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DieseArbeitsmappe"/>
  <bookViews>
    <workbookView xWindow="14385" yWindow="45" windowWidth="6945" windowHeight="9600" tabRatio="862"/>
  </bookViews>
  <sheets>
    <sheet name="Index" sheetId="10" r:id="rId1"/>
    <sheet name="Balance Sheets" sheetId="2" r:id="rId2"/>
    <sheet name="Asset allocation" sheetId="15" r:id="rId3"/>
    <sheet name="Allianz Group" sheetId="8" r:id="rId4"/>
    <sheet name="Property-Casualty" sheetId="3" r:id="rId5"/>
    <sheet name="PC by region_YTD" sheetId="72" r:id="rId6"/>
    <sheet name="PC by region_Q" sheetId="52" r:id="rId7"/>
    <sheet name="Life Health" sheetId="4" r:id="rId8"/>
    <sheet name="LH details YTD" sheetId="23" r:id="rId9"/>
    <sheet name="LH details Q" sheetId="21" r:id="rId10"/>
    <sheet name="LH by region_YTD" sheetId="65" r:id="rId11"/>
    <sheet name="LH by region_Q" sheetId="73" r:id="rId12"/>
    <sheet name="Asset Management" sheetId="5" r:id="rId13"/>
    <sheet name="Corporate and Other" sheetId="7" r:id="rId14"/>
    <sheet name="Consolidation" sheetId="9" r:id="rId15"/>
  </sheets>
  <definedNames>
    <definedName name="_xlnm.Print_Area" localSheetId="3">'Allianz Group'!$A$1:$X$45</definedName>
    <definedName name="_xlnm.Print_Area" localSheetId="2">'Asset allocation'!$A$1:$Y$27</definedName>
    <definedName name="_xlnm.Print_Area" localSheetId="1">'Balance Sheets'!$A$1:$DF$38</definedName>
    <definedName name="_xlnm.Print_Area" localSheetId="14">Consolidation!$A$1:$X$42</definedName>
    <definedName name="_xlnm.Print_Area" localSheetId="13">'Corporate and Other'!$A$1:$X$33</definedName>
    <definedName name="_xlnm.Print_Area" localSheetId="0">Index!$A$1:$D$23</definedName>
    <definedName name="_xlnm.Print_Area" localSheetId="11">'LH by region_Q'!$A$1:$S$42</definedName>
    <definedName name="_xlnm.Print_Area" localSheetId="10">'LH by region_YTD'!$A$1:$S$42</definedName>
    <definedName name="_xlnm.Print_Area" localSheetId="9">'LH details Q'!$A$1:$W$36</definedName>
    <definedName name="_xlnm.Print_Area" localSheetId="8">'LH details YTD'!$A$1:$W$36</definedName>
    <definedName name="_xlnm.Print_Area" localSheetId="7">'Life Health'!$A$1:$Y$49</definedName>
    <definedName name="_xlnm.Print_Area" localSheetId="6">'PC by region_Q'!$A$1:$AA$43</definedName>
    <definedName name="_xlnm.Print_Area" localSheetId="5">'PC by region_YTD'!$A$1:$AA$43</definedName>
    <definedName name="_xlnm.Print_Area" localSheetId="4">'Property-Casualty'!$A$1:$X$41</definedName>
    <definedName name="_xlnm.Print_Titles" localSheetId="1">'Balance Sheets'!$A:$B,'Balance Sheets'!$1:$5</definedName>
    <definedName name="fbhj.fghgjhsdfk.g" hidden="1">1</definedName>
    <definedName name="fgggfgfgf" hidden="1">1</definedName>
    <definedName name="fghksjghjk" hidden="1">1</definedName>
    <definedName name="gfghjvgjhjgjk" hidden="1">"3NT871HK8L0NEJU6CNEAE2P2F"</definedName>
    <definedName name="löjklöjklöklj" hidden="1">"3NSRUWPX0CTHWQOCZWN30HEUF"</definedName>
    <definedName name="SAPBEXhrIndnt" hidden="1">1</definedName>
    <definedName name="SAPBEXrevision" hidden="1">1</definedName>
    <definedName name="SAPBEXsysID" hidden="1">"EBP"</definedName>
    <definedName name="SAPBEXwbID" localSheetId="1" hidden="1">"3K025QKAKWC5DFCA29JSAL753"</definedName>
    <definedName name="SAPBEXwbID" hidden="1">"3JYBIAPDU09NPFFACYMJ89DNR"</definedName>
    <definedName name="SAPFuncF4Help" localSheetId="11" hidden="1">Main.SAPF4Help()</definedName>
    <definedName name="SAPFuncF4Help" localSheetId="10" hidden="1">Main.SAPF4Help()</definedName>
    <definedName name="SAPFuncF4Help" localSheetId="9" hidden="1">Main.SAPF4Help()</definedName>
    <definedName name="SAPFuncF4Help" localSheetId="8" hidden="1">Main.SAPF4Help()</definedName>
    <definedName name="SAPFuncF4Help" localSheetId="6" hidden="1">Main.SAPF4Help()</definedName>
    <definedName name="SAPFuncF4Help" localSheetId="5" hidden="1">Main.SAPF4Help()</definedName>
    <definedName name="SAPFuncF4Help" hidden="1">Main.SAPF4Help()</definedName>
  </definedNames>
  <calcPr calcId="145621"/>
</workbook>
</file>

<file path=xl/sharedStrings.xml><?xml version="1.0" encoding="utf-8"?>
<sst xmlns="http://schemas.openxmlformats.org/spreadsheetml/2006/main" count="1097" uniqueCount="281">
  <si>
    <t>Other income</t>
  </si>
  <si>
    <t>Other expenses</t>
  </si>
  <si>
    <t>Net income</t>
  </si>
  <si>
    <t>Premiums earned (net)</t>
  </si>
  <si>
    <t>Interest and similar income</t>
  </si>
  <si>
    <t>Loan loss provisions</t>
  </si>
  <si>
    <t>Life/Health</t>
  </si>
  <si>
    <t>Income from financial assets and liabilities carried at fair value through income (net)</t>
  </si>
  <si>
    <t>Realized gains/losses (net)</t>
  </si>
  <si>
    <t>Claims and insurance benefits incurred (net)</t>
  </si>
  <si>
    <t>Change in reserves for insurance and investment contracts (net)</t>
  </si>
  <si>
    <t>Impairments of investments (net)</t>
  </si>
  <si>
    <t>Investment expenses</t>
  </si>
  <si>
    <t>Fee and commission expenses</t>
  </si>
  <si>
    <t>Amortization of intangible assets</t>
  </si>
  <si>
    <t>Restructuring charges</t>
  </si>
  <si>
    <t>Income taxes</t>
  </si>
  <si>
    <t>Property-Casualty</t>
  </si>
  <si>
    <t>Allianz Group</t>
  </si>
  <si>
    <t>Ceded premiums written</t>
  </si>
  <si>
    <t>Fee and commission income</t>
  </si>
  <si>
    <t>Operating revenues</t>
  </si>
  <si>
    <t>Operating expenses</t>
  </si>
  <si>
    <t>Operating profit</t>
  </si>
  <si>
    <t>Non-operating items</t>
  </si>
  <si>
    <t>Statutory premiums</t>
  </si>
  <si>
    <t>Statutory premiums (net)</t>
  </si>
  <si>
    <t>Net fee and commission income</t>
  </si>
  <si>
    <t>Interest expenses</t>
  </si>
  <si>
    <t>Operating income from financial assets and liabilities carried at fair value through income (net)</t>
  </si>
  <si>
    <t>Non-operating income from financial assets and liabilities carried at fair value through income (net)</t>
  </si>
  <si>
    <t>Acquisition-related expenses</t>
  </si>
  <si>
    <t>-p</t>
  </si>
  <si>
    <t>Operating realized gains/losses (net)</t>
  </si>
  <si>
    <t>Operating impairments of investments (net)</t>
  </si>
  <si>
    <t>Non-operating realized gains/losses (net)</t>
  </si>
  <si>
    <t>Non-operating impairments of investments (net)</t>
  </si>
  <si>
    <t>Interest expenses, excluding interest expenses from external debt</t>
  </si>
  <si>
    <t>Interest expenses from external debt</t>
  </si>
  <si>
    <t>Asset Management</t>
  </si>
  <si>
    <t>Income before income taxes</t>
  </si>
  <si>
    <t>Corporate and Other</t>
  </si>
  <si>
    <t>Net income (loss)</t>
  </si>
  <si>
    <t xml:space="preserve">Net income (loss) attributable to: </t>
  </si>
  <si>
    <t>Operating profit (loss)</t>
  </si>
  <si>
    <t>Income (loss) before income taxes</t>
  </si>
  <si>
    <t>Consolidation</t>
  </si>
  <si>
    <r>
      <t>Total revenues</t>
    </r>
    <r>
      <rPr>
        <b/>
        <vertAlign val="superscript"/>
        <sz val="8"/>
        <rFont val="Arial"/>
        <family val="2"/>
      </rPr>
      <t>1</t>
    </r>
  </si>
  <si>
    <t xml:space="preserve">Net income attributable to: </t>
  </si>
  <si>
    <t>Operating investment result</t>
  </si>
  <si>
    <t>Subtotal</t>
  </si>
  <si>
    <t>Non-operating investment result</t>
  </si>
  <si>
    <t>Gross premiums written</t>
  </si>
  <si>
    <t xml:space="preserve">Income before income taxes </t>
  </si>
  <si>
    <t>A S S E T S</t>
  </si>
  <si>
    <t>Cash and cash equivalents</t>
  </si>
  <si>
    <t>Financial assets carried at fair value through income</t>
  </si>
  <si>
    <t>Investments</t>
  </si>
  <si>
    <t>Loans and advances to banks and customers</t>
  </si>
  <si>
    <t>Financial assets for unit-linked contracts</t>
  </si>
  <si>
    <t>Reinsurance assets</t>
  </si>
  <si>
    <t>Deferred acquisition costs</t>
  </si>
  <si>
    <t>Deferred tax assets</t>
  </si>
  <si>
    <t>Other assets</t>
  </si>
  <si>
    <t>Non-current assets and assets of disposal groups classified as held for sale</t>
  </si>
  <si>
    <t>Intangible assets</t>
  </si>
  <si>
    <t>Total assets</t>
  </si>
  <si>
    <t xml:space="preserve">L I A B I L I T I E S  A N D  E Q U I T Y   </t>
  </si>
  <si>
    <t>Financial liabilites carried at fair value through income</t>
  </si>
  <si>
    <t>Liabilities to banks and customers</t>
  </si>
  <si>
    <t>Unearned premiums</t>
  </si>
  <si>
    <t>Reserves for loss and loss adjustment expenses</t>
  </si>
  <si>
    <t>Reserves for insurance and investment contracts</t>
  </si>
  <si>
    <t>Financial liabilites for unit-linked contracts</t>
  </si>
  <si>
    <t>Deferred tax liabilites</t>
  </si>
  <si>
    <t>Other liabilities</t>
  </si>
  <si>
    <t>Liabilities of disposal groups classified as held for sale</t>
  </si>
  <si>
    <t>Total liabilities</t>
  </si>
  <si>
    <t>Shareholders' equity</t>
  </si>
  <si>
    <t>Non-controlling interests</t>
  </si>
  <si>
    <t>Total equity</t>
  </si>
  <si>
    <t>Total liabilities and equity</t>
  </si>
  <si>
    <t>Consolidated Balance Sheets</t>
  </si>
  <si>
    <t>Non-operating amortization of intangible assets</t>
  </si>
  <si>
    <t>Operating amortization of intangible assets</t>
  </si>
  <si>
    <t>Deposits from insurance and investment contracts</t>
  </si>
  <si>
    <t>Subordinated liabilities</t>
  </si>
  <si>
    <t>Asset allocation</t>
  </si>
  <si>
    <t>Debt securities</t>
  </si>
  <si>
    <t>Loans and advances</t>
  </si>
  <si>
    <t>Investment portfolio</t>
  </si>
  <si>
    <t>Group/segment financial assets</t>
  </si>
  <si>
    <t>Other</t>
  </si>
  <si>
    <t>Affiliates</t>
  </si>
  <si>
    <t>Loss ratio (in %)</t>
  </si>
  <si>
    <t>thereof: Run-off ratio (in %)</t>
  </si>
  <si>
    <t>thereof: NatCat ratio (in %)</t>
  </si>
  <si>
    <t>Expense ratio (in %)</t>
  </si>
  <si>
    <t>Combined ratio (in %)</t>
  </si>
  <si>
    <t>Loadings &amp; fees</t>
  </si>
  <si>
    <t>Loadings from premiums</t>
  </si>
  <si>
    <t>as % of statutory premiums</t>
  </si>
  <si>
    <t>Loadings from reserves</t>
  </si>
  <si>
    <t>Unit-linked management fees</t>
  </si>
  <si>
    <t>Investment margin</t>
  </si>
  <si>
    <t>Expenses</t>
  </si>
  <si>
    <t>Acquisition expenses and commissions</t>
  </si>
  <si>
    <t>Technical margin</t>
  </si>
  <si>
    <t>Operating profit before change in DAC</t>
  </si>
  <si>
    <t>Capitalization of DAC</t>
  </si>
  <si>
    <t>Amortization, unlocking and true-up of DAC</t>
  </si>
  <si>
    <r>
      <t>Cash and cash pool assets net of cash collaterals</t>
    </r>
    <r>
      <rPr>
        <vertAlign val="superscript"/>
        <sz val="8"/>
        <rFont val="Arial"/>
        <family val="2"/>
      </rPr>
      <t>1</t>
    </r>
  </si>
  <si>
    <t>Unit-linked without guarantees</t>
  </si>
  <si>
    <t>Guaranteed savings &amp; annuities</t>
  </si>
  <si>
    <t>Combined ratio</t>
  </si>
  <si>
    <t>Loss ratio</t>
  </si>
  <si>
    <t>Expense ratio</t>
  </si>
  <si>
    <t>%</t>
  </si>
  <si>
    <t>Average unit-linked reserves</t>
  </si>
  <si>
    <t>Average aggregate policy reserves</t>
  </si>
  <si>
    <t>EUR mn</t>
  </si>
  <si>
    <t>EUR bn</t>
  </si>
  <si>
    <t>Investment portfolio including affiliates</t>
  </si>
  <si>
    <t>Assets under management (in EUR bn)</t>
  </si>
  <si>
    <t>thereof: Allianz Group assets under management (in EUR bn)</t>
  </si>
  <si>
    <t>Performance fees (in EUR mn)</t>
  </si>
  <si>
    <t>thereof: Third-party assets under management (in EUR bn)</t>
  </si>
  <si>
    <t>Cost-income ratio (in %)</t>
  </si>
  <si>
    <t/>
  </si>
  <si>
    <t>Shareholders</t>
  </si>
  <si>
    <t>Capital-efficient products</t>
  </si>
  <si>
    <t>Administrative and other expenses</t>
  </si>
  <si>
    <t>Reporting by business segments and quarters</t>
  </si>
  <si>
    <t>Allianz Group overview</t>
  </si>
  <si>
    <t xml:space="preserve">Allianz Group overview </t>
  </si>
  <si>
    <t xml:space="preserve">Property-Casualty overview </t>
  </si>
  <si>
    <t xml:space="preserve">Life/Health overview </t>
  </si>
  <si>
    <t xml:space="preserve">Asset Management overview </t>
  </si>
  <si>
    <t xml:space="preserve">Corporate and Other overview </t>
  </si>
  <si>
    <t xml:space="preserve">Consolidation overview </t>
  </si>
  <si>
    <t>Equities available-for-sale</t>
  </si>
  <si>
    <t>Equities associates/joint ventures</t>
  </si>
  <si>
    <t>Real estate held for investment</t>
  </si>
  <si>
    <t>Funds held by others under reinsurance contracts assumed</t>
  </si>
  <si>
    <r>
      <t>Equities</t>
    </r>
    <r>
      <rPr>
        <vertAlign val="superscript"/>
        <sz val="8"/>
        <rFont val="Arial"/>
        <family val="2"/>
      </rPr>
      <t>2</t>
    </r>
  </si>
  <si>
    <t>Property-Casualty overview</t>
  </si>
  <si>
    <t>Life/Health overview</t>
  </si>
  <si>
    <t>Asset Management overview</t>
  </si>
  <si>
    <t>Corporate and Other overview</t>
  </si>
  <si>
    <t>Consolidation overview</t>
  </si>
  <si>
    <t>Germany</t>
  </si>
  <si>
    <t>Switzerland</t>
  </si>
  <si>
    <t>Italy</t>
  </si>
  <si>
    <t>France</t>
  </si>
  <si>
    <t>Benelux</t>
  </si>
  <si>
    <t>Turkey</t>
  </si>
  <si>
    <t>Greece</t>
  </si>
  <si>
    <t>Africa</t>
  </si>
  <si>
    <t xml:space="preserve">Middle East </t>
  </si>
  <si>
    <t>Spain</t>
  </si>
  <si>
    <t>Portugal</t>
  </si>
  <si>
    <t>Latin America</t>
  </si>
  <si>
    <t>Iberia &amp; Latin America</t>
  </si>
  <si>
    <t>Reinsurance PC</t>
  </si>
  <si>
    <t>United Kingdom</t>
  </si>
  <si>
    <t>Credit Insurance</t>
  </si>
  <si>
    <t>Ireland</t>
  </si>
  <si>
    <t>Australia</t>
  </si>
  <si>
    <t>Total</t>
  </si>
  <si>
    <t>Germany Life</t>
  </si>
  <si>
    <t>Germany Health</t>
  </si>
  <si>
    <t>Middle East</t>
  </si>
  <si>
    <t>Reinsurance LH</t>
  </si>
  <si>
    <t xml:space="preserve">Certificated liabilities </t>
  </si>
  <si>
    <t>Third-party net flows (in EUR bn)</t>
  </si>
  <si>
    <t>Operating asset base (in EUR bn)</t>
  </si>
  <si>
    <t>Net flows (in EUR bn)</t>
  </si>
  <si>
    <t>Total revenue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t>
  </si>
  <si>
    <r>
      <t>USA</t>
    </r>
    <r>
      <rPr>
        <b/>
        <vertAlign val="superscript"/>
        <sz val="8"/>
        <rFont val="Arial"/>
        <family val="2"/>
      </rPr>
      <t>5</t>
    </r>
  </si>
  <si>
    <t>as % of average aggregate policy reserves</t>
  </si>
  <si>
    <t>Impact of change in DAC</t>
  </si>
  <si>
    <t>Change in unearned premiums (net)</t>
  </si>
  <si>
    <t>n.m.</t>
  </si>
  <si>
    <t>Show percentage changes in the tables up to</t>
  </si>
  <si>
    <t>Operating restructuring charges</t>
  </si>
  <si>
    <t>Operating change in reserves for insurance and investment contracts (net)</t>
  </si>
  <si>
    <t>Acquisition and administrative expenses (net), excluding acquisition-related expenses</t>
  </si>
  <si>
    <t>Non-operating change in reserves for insurance and investment contracts (net)</t>
  </si>
  <si>
    <t>Non-operating restructuring charges</t>
  </si>
  <si>
    <t>Fixed assets of renewable energy investments</t>
  </si>
  <si>
    <r>
      <t>Financial assets and liabilities designated at fair value</t>
    </r>
    <r>
      <rPr>
        <vertAlign val="superscript"/>
        <sz val="8"/>
        <rFont val="Arial"/>
        <family val="2"/>
      </rPr>
      <t>3</t>
    </r>
  </si>
  <si>
    <r>
      <t>Financial assets and liabilities held for trading</t>
    </r>
    <r>
      <rPr>
        <vertAlign val="superscript"/>
        <sz val="8"/>
        <rFont val="Arial"/>
        <family val="2"/>
      </rPr>
      <t>3</t>
    </r>
  </si>
  <si>
    <t>Acquisition and administrative expenses (net)</t>
  </si>
  <si>
    <t xml:space="preserve">Operating restructuring charges </t>
  </si>
  <si>
    <t xml:space="preserve">Non-operating restructuring charges </t>
  </si>
  <si>
    <t>Administrative expenses (net), excluding acquisition-related expenses</t>
  </si>
  <si>
    <t xml:space="preserve">Other expenses </t>
  </si>
  <si>
    <t>Asia Pacific</t>
  </si>
  <si>
    <t>AGCS</t>
  </si>
  <si>
    <t>31.12.2017</t>
  </si>
  <si>
    <t>by business segments and quarters</t>
  </si>
  <si>
    <t>by business segments</t>
  </si>
  <si>
    <t>by quarters</t>
  </si>
  <si>
    <r>
      <t>Internal growth</t>
    </r>
    <r>
      <rPr>
        <b/>
        <vertAlign val="superscript"/>
        <sz val="11"/>
        <color rgb="FFFF934F"/>
        <rFont val="Arial"/>
        <family val="2"/>
      </rPr>
      <t>1</t>
    </r>
  </si>
  <si>
    <t>Protection &amp;
health</t>
  </si>
  <si>
    <r>
      <t>Statutory premiums</t>
    </r>
    <r>
      <rPr>
        <b/>
        <vertAlign val="superscript"/>
        <sz val="11"/>
        <color rgb="FF4069A1"/>
        <rFont val="Arial"/>
        <family val="2"/>
      </rPr>
      <t>1</t>
    </r>
  </si>
  <si>
    <r>
      <t>Return on equity</t>
    </r>
    <r>
      <rPr>
        <b/>
        <vertAlign val="superscript"/>
        <sz val="11"/>
        <color rgb="FF4069A1"/>
        <rFont val="Arial"/>
        <family val="2"/>
      </rPr>
      <t>2</t>
    </r>
  </si>
  <si>
    <r>
      <t>Internal growth</t>
    </r>
    <r>
      <rPr>
        <b/>
        <vertAlign val="superscript"/>
        <sz val="11"/>
        <color rgb="FF4069A1"/>
        <rFont val="Arial"/>
        <family val="2"/>
      </rPr>
      <t>3</t>
    </r>
  </si>
  <si>
    <t>31.03.2017</t>
  </si>
  <si>
    <t>30.09.2017</t>
  </si>
  <si>
    <t>30.06.2017</t>
  </si>
  <si>
    <t>German Speaking Countries and
Central &amp; Eastern Europe</t>
  </si>
  <si>
    <t>Global Insurance Lines &amp; Anglo Markets,
Middle East and Africa</t>
  </si>
  <si>
    <t>1) Net of liabilities from securities lending and including liabilities from cash pooling.</t>
  </si>
  <si>
    <t>2) Excluding affiliates.</t>
  </si>
  <si>
    <t>3) Net of liabilities.</t>
  </si>
  <si>
    <t>1) Total revenues comprise premiums written in Property-Casualty, statutory premiums in Life/Health, operating revenues in Asset Management and total revenues in Corporate and Other (Banking).</t>
  </si>
  <si>
    <t>1) This reflects the growth of gross premiums written on an internal basis, adjusted for foreign currency translation and (de-)consolidation effects.</t>
  </si>
  <si>
    <t>1) Statutory premiums are gross premiums written from sales of life and health insurance policies as well as gross receipts from sales of unit-linked and other investment-oriented products, in accordance with the statutory accounting practices applicable in the insurer’s home jurisdiction.</t>
  </si>
  <si>
    <t>3) This reflects the growth of statutory premiums on an internal basis, adjusted for foreign currency translation and (de-)consolidation effects.</t>
  </si>
  <si>
    <t>31.03.2018</t>
  </si>
  <si>
    <t>31.12.2018</t>
  </si>
  <si>
    <t>30.09.2018</t>
  </si>
  <si>
    <t>30.06.2018</t>
  </si>
  <si>
    <t>New business margin (in %)</t>
  </si>
  <si>
    <t>Value of new business</t>
  </si>
  <si>
    <t>Present value of new business premiums</t>
  </si>
  <si>
    <t>by line of business and by profit sources</t>
  </si>
  <si>
    <r>
      <t>Life/Health
segment</t>
    </r>
    <r>
      <rPr>
        <vertAlign val="superscript"/>
        <sz val="11"/>
        <color rgb="FF4069A1"/>
        <rFont val="Arial"/>
        <family val="2"/>
      </rPr>
      <t>1</t>
    </r>
  </si>
  <si>
    <r>
      <t>as % of average reserves</t>
    </r>
    <r>
      <rPr>
        <vertAlign val="superscript"/>
        <sz val="8"/>
        <rFont val="Arial"/>
        <family val="2"/>
      </rPr>
      <t>2</t>
    </r>
  </si>
  <si>
    <r>
      <t>as % of average unit-linked reserves</t>
    </r>
    <r>
      <rPr>
        <vertAlign val="superscript"/>
        <sz val="8"/>
        <rFont val="Arial"/>
        <family val="2"/>
      </rPr>
      <t>3</t>
    </r>
  </si>
  <si>
    <r>
      <t>Average reserves</t>
    </r>
    <r>
      <rPr>
        <b/>
        <vertAlign val="superscript"/>
        <sz val="8"/>
        <rFont val="Arial"/>
        <family val="2"/>
      </rPr>
      <t>2</t>
    </r>
  </si>
  <si>
    <r>
      <t>PVNBP</t>
    </r>
    <r>
      <rPr>
        <b/>
        <vertAlign val="superscript"/>
        <sz val="8"/>
        <rFont val="Arial"/>
        <family val="2"/>
      </rPr>
      <t>4</t>
    </r>
  </si>
  <si>
    <t>2) Aggregate policy reserves and unit-linked reserves.</t>
  </si>
  <si>
    <t>3) Calculation based on unit-linked fees on unit-linked reserves.</t>
  </si>
  <si>
    <t>4) PVNBP is before non-controlling interests.</t>
  </si>
  <si>
    <r>
      <t>Central &amp; Eastern Europe</t>
    </r>
    <r>
      <rPr>
        <vertAlign val="superscript"/>
        <sz val="8"/>
        <rFont val="Arial"/>
        <family val="2"/>
      </rPr>
      <t>2</t>
    </r>
  </si>
  <si>
    <t>2) Effective 1 January 2018, Central &amp; Eastern Europe includes Austria, Russia and Ukraine. Prior year figures have been adjusted.</t>
  </si>
  <si>
    <t>4) Effective 1 January 2018, Central &amp; Eastern Europe includes Austria and Russia. Prior year figures have been adjusted.</t>
  </si>
  <si>
    <r>
      <t>Central &amp; Eastern Europe</t>
    </r>
    <r>
      <rPr>
        <vertAlign val="superscript"/>
        <sz val="8"/>
        <rFont val="Arial"/>
        <family val="2"/>
      </rPr>
      <t>4</t>
    </r>
  </si>
  <si>
    <t>Net interest and similar income</t>
  </si>
  <si>
    <t>Western &amp; Southern Europe and
Asia Pacific</t>
  </si>
  <si>
    <t>4) Represents elimination of transactions between Allianz Group companies in different geographic regions.</t>
  </si>
  <si>
    <r>
      <t>Consolidation</t>
    </r>
    <r>
      <rPr>
        <b/>
        <vertAlign val="superscript"/>
        <sz val="8"/>
        <rFont val="Arial"/>
        <family val="2"/>
      </rPr>
      <t>4</t>
    </r>
  </si>
  <si>
    <r>
      <t>Allianz Partners</t>
    </r>
    <r>
      <rPr>
        <b/>
        <vertAlign val="superscript"/>
        <sz val="8"/>
        <rFont val="Arial"/>
        <family val="2"/>
      </rPr>
      <t>3</t>
    </r>
  </si>
  <si>
    <t>Iberia &amp; Latin America and Allianz Partners</t>
  </si>
  <si>
    <t>3) The line Allianz Partners includes the businesses of Allianz Travel and Assistance, Allianz Care and Allianz Automotive in addition to income and expenses from a management holding.</t>
  </si>
  <si>
    <t>Western &amp; Southern Europe and Asia Pacific</t>
  </si>
  <si>
    <r>
      <t>Consolidation and Other</t>
    </r>
    <r>
      <rPr>
        <b/>
        <vertAlign val="superscript"/>
        <sz val="8"/>
        <rFont val="Arial"/>
        <family val="2"/>
      </rPr>
      <t>6</t>
    </r>
  </si>
  <si>
    <t>6) Represents mainly elimination of transactions between Allianz Group companies in different geographic regions.</t>
  </si>
  <si>
    <r>
      <t>as % of PVNBP</t>
    </r>
    <r>
      <rPr>
        <vertAlign val="superscript"/>
        <sz val="8"/>
        <rFont val="Arial"/>
        <family val="2"/>
      </rPr>
      <t>4</t>
    </r>
  </si>
  <si>
    <t>Note: Where past years' figures have been adjusted as a consequence of changes to accounting regulations or their application, these restatements are considered in the spreadsheets retroactively. Therefore the figures above may differ from the figures originally published.</t>
  </si>
  <si>
    <t>1) Profit sources are based on 21 in scope OEs with a coverage of 99.0% of the revenues. Operating profit from OEs that are not in scope is included in “Investment margin”.</t>
  </si>
  <si>
    <t>1) Profit sources are based on 21 in scope OEs with a coverage of 98.7% of the revenues. Operating profit from OEs that are not in scope is included in “Investment margin”.</t>
  </si>
  <si>
    <t>∆ 18/17</t>
  </si>
  <si>
    <t>Financial information as of 31 December 2018</t>
  </si>
  <si>
    <t>(starting from 1Q 2017)</t>
  </si>
  <si>
    <t>Property-Casualty by region 12M</t>
  </si>
  <si>
    <t>Property-Casualty by region 4Q</t>
  </si>
  <si>
    <t>Life/Health details 12M</t>
  </si>
  <si>
    <t>Life/Health details 4Q</t>
  </si>
  <si>
    <t>Life/Health by region 12M</t>
  </si>
  <si>
    <t>Life/Health by region 4Q</t>
  </si>
  <si>
    <t>1Q 17</t>
  </si>
  <si>
    <t>2Q 17</t>
  </si>
  <si>
    <t>3Q 17</t>
  </si>
  <si>
    <t>4Q 17</t>
  </si>
  <si>
    <t>1Q 18</t>
  </si>
  <si>
    <t>2Q 18</t>
  </si>
  <si>
    <t>3Q 18</t>
  </si>
  <si>
    <t>4Q 18</t>
  </si>
  <si>
    <t>by region - 12M</t>
  </si>
  <si>
    <t>12M 17</t>
  </si>
  <si>
    <t>12M 18</t>
  </si>
  <si>
    <t>by region - 4Q</t>
  </si>
  <si>
    <t>Life/Health details for 12M</t>
  </si>
  <si>
    <t>Life/Health details for 4Q</t>
  </si>
  <si>
    <t>2) Represents the ratio of net income divided by the average total equity excluding unrealized gains/losses on bonds (net of shadow accounting) and deducting goodwill at beginning of the period and at end of the period. For reportable segments and the business segment Life/Health the return on equity is calculated without deducting goodwill.</t>
  </si>
  <si>
    <t>5) The return on equity as shown in the table represents the calculation method for the reportable segments, while the return on equity for the life insurance entity in the United States amounted to 11.9% for 2018 (2017: 11.7%).</t>
  </si>
</sst>
</file>

<file path=xl/styles.xml><?xml version="1.0" encoding="utf-8"?>
<styleSheet xmlns="http://schemas.openxmlformats.org/spreadsheetml/2006/main" xmlns:mc="http://schemas.openxmlformats.org/markup-compatibility/2006" xmlns:x14ac="http://schemas.microsoft.com/office/spreadsheetml/2009/9/ac" mc:Ignorable="x14ac">
  <numFmts count="21">
    <numFmt numFmtId="41" formatCode="_-* #,##0\ _€_-;\-* #,##0\ _€_-;_-* &quot;-&quot;\ _€_-;_-@_-"/>
    <numFmt numFmtId="43" formatCode="_-* #,##0.00\ _€_-;\-* #,##0.00\ _€_-;_-* &quot;-&quot;??\ _€_-;_-@_-"/>
    <numFmt numFmtId="164" formatCode="_-* #,##0_-;\-* #,##0_-;_-* &quot;-&quot;_-;_-@_-"/>
    <numFmt numFmtId="165" formatCode="_-* #,##0.00_-;\-* #,##0.00_-;_-* &quot;-&quot;??_-;_-@_-"/>
    <numFmt numFmtId="166" formatCode="dd/m/yyyy"/>
    <numFmt numFmtId="167" formatCode="0.0%"/>
    <numFmt numFmtId="168" formatCode="_-&quot;L.&quot;\ * #,##0_-;\-&quot;L.&quot;\ * #,##0_-;_-&quot;L.&quot;\ * &quot;-&quot;_-;_-@_-"/>
    <numFmt numFmtId="169" formatCode="_-&quot;L.&quot;\ * #,##0.00_-;\-&quot;L.&quot;\ * #,##0.00_-;_-&quot;L.&quot;\ * &quot;-&quot;??_-;_-@_-"/>
    <numFmt numFmtId="170" formatCode="#,##0.0"/>
    <numFmt numFmtId="171" formatCode="\+#,##0.0%\-\p;\-#,##0.0%\-\p;\ 0.0%\-\p"/>
    <numFmt numFmtId="172" formatCode="\+#,##0.00%\-\p;\-#,##0.00%\-\p;\ 0.00%\-\p"/>
    <numFmt numFmtId="173" formatCode="_ &quot;CHF&quot;\ * #,##0.00_ ;_ &quot;CHF&quot;\ * \-#,##0.00_ ;_ &quot;CHF&quot;\ * &quot;-&quot;??_ ;_ @_ "/>
    <numFmt numFmtId="174" formatCode="_(&quot;$&quot;* #,##0_);_(&quot;$&quot;* \(#,##0\);_(&quot;$&quot;* &quot;-&quot;_);_(@_)"/>
    <numFmt numFmtId="175" formatCode="_(&quot;$&quot;* #,##0.00_);_(&quot;$&quot;* \(#,##0.00\);_(&quot;$&quot;* &quot;-&quot;??_);_(@_)"/>
    <numFmt numFmtId="176" formatCode="#,##0.0%"/>
    <numFmt numFmtId="177" formatCode="#,##0;\-#,##0;\ 0"/>
    <numFmt numFmtId="178" formatCode="#,##0.0%\-\p;\-#,##0.0%\-\p;\ 0.0%\-\p"/>
    <numFmt numFmtId="179" formatCode="##0.0;\(##0.0\);\-"/>
    <numFmt numFmtId="180" formatCode="_-* #,##0.00\ _E_U_R_-;\-* #,##0.00\ _E_U_R_-;_-* &quot;-&quot;??\ _E_U_R_-;_-@_-"/>
    <numFmt numFmtId="181" formatCode="_-* #,##0.00\ &quot;EUR&quot;_-;\-* #,##0.00\ &quot;EUR&quot;_-;_-* &quot;-&quot;??\ &quot;EUR&quot;_-;_-@_-"/>
    <numFmt numFmtId="182" formatCode="_-* #,##0.00\ [$€-1]_-;\-* #,##0.00\ [$€-1]_-;_-* &quot;-&quot;??\ [$€-1]_-"/>
  </numFmts>
  <fonts count="176">
    <font>
      <sz val="10"/>
      <name val="Arial"/>
    </font>
    <font>
      <sz val="10"/>
      <color theme="1"/>
      <name val="Arial"/>
      <family val="2"/>
    </font>
    <font>
      <sz val="10"/>
      <color theme="1"/>
      <name val="Arial"/>
      <family val="2"/>
    </font>
    <font>
      <sz val="10"/>
      <name val="Arial"/>
      <family val="2"/>
    </font>
    <font>
      <u/>
      <sz val="10"/>
      <color indexed="12"/>
      <name val="Arial"/>
      <family val="2"/>
    </font>
    <font>
      <b/>
      <sz val="10"/>
      <color indexed="8"/>
      <name val="Arial"/>
      <family val="2"/>
    </font>
    <font>
      <b/>
      <i/>
      <sz val="12"/>
      <color indexed="8"/>
      <name val="Arial"/>
      <family val="2"/>
    </font>
    <font>
      <sz val="12"/>
      <color indexed="8"/>
      <name val="Arial"/>
      <family val="2"/>
    </font>
    <font>
      <sz val="10"/>
      <color indexed="8"/>
      <name val="Arial"/>
      <family val="2"/>
    </font>
    <font>
      <b/>
      <sz val="12"/>
      <color indexed="8"/>
      <name val="Arial"/>
      <family val="2"/>
    </font>
    <font>
      <sz val="8"/>
      <color indexed="8"/>
      <name val="Arial"/>
      <family val="2"/>
    </font>
    <font>
      <i/>
      <sz val="12"/>
      <color indexed="8"/>
      <name val="Arial"/>
      <family val="2"/>
    </font>
    <font>
      <sz val="19"/>
      <color indexed="48"/>
      <name val="Arial"/>
      <family val="2"/>
    </font>
    <font>
      <sz val="12"/>
      <color indexed="14"/>
      <name val="Arial"/>
      <family val="2"/>
    </font>
    <font>
      <b/>
      <sz val="10"/>
      <name val="Arial"/>
      <family val="2"/>
    </font>
    <font>
      <sz val="10"/>
      <name val="Arial"/>
      <family val="2"/>
    </font>
    <font>
      <sz val="10"/>
      <color indexed="12"/>
      <name val="Arial"/>
      <family val="2"/>
    </font>
    <font>
      <b/>
      <sz val="10"/>
      <color indexed="12"/>
      <name val="Arial"/>
      <family val="2"/>
    </font>
    <font>
      <b/>
      <sz val="11"/>
      <name val="Arial"/>
      <family val="2"/>
    </font>
    <font>
      <sz val="11"/>
      <name val="Arial"/>
      <family val="2"/>
    </font>
    <font>
      <b/>
      <sz val="14"/>
      <color indexed="18"/>
      <name val="Arial"/>
      <family val="2"/>
    </font>
    <font>
      <b/>
      <sz val="8"/>
      <color indexed="12"/>
      <name val="Arial"/>
      <family val="2"/>
    </font>
    <font>
      <sz val="8"/>
      <name val="Arial"/>
      <family val="2"/>
    </font>
    <font>
      <b/>
      <sz val="8"/>
      <name val="Arial"/>
      <family val="2"/>
    </font>
    <font>
      <sz val="8"/>
      <name val="Arial"/>
      <family val="2"/>
    </font>
    <font>
      <sz val="8"/>
      <color indexed="12"/>
      <name val="Arial"/>
      <family val="2"/>
    </font>
    <font>
      <b/>
      <sz val="8"/>
      <color indexed="8"/>
      <name val="Arial"/>
      <family val="2"/>
    </font>
    <font>
      <b/>
      <sz val="11"/>
      <color indexed="12"/>
      <name val="Arial"/>
      <family val="2"/>
    </font>
    <font>
      <sz val="8"/>
      <color indexed="8"/>
      <name val="Arial"/>
      <family val="2"/>
    </font>
    <font>
      <vertAlign val="superscript"/>
      <sz val="8"/>
      <name val="Arial"/>
      <family val="2"/>
    </font>
    <font>
      <sz val="10"/>
      <name val="MS Sans Serif"/>
      <family val="2"/>
    </font>
    <font>
      <sz val="12"/>
      <name val="SWISS"/>
    </font>
    <font>
      <sz val="10"/>
      <name val="Courier"/>
      <family val="3"/>
    </font>
    <font>
      <b/>
      <vertAlign val="superscript"/>
      <sz val="8"/>
      <name val="Arial"/>
      <family val="2"/>
    </font>
    <font>
      <b/>
      <sz val="12"/>
      <name val="Arial"/>
      <family val="2"/>
    </font>
    <font>
      <b/>
      <sz val="10"/>
      <color indexed="45"/>
      <name val="Arial"/>
      <family val="2"/>
    </font>
    <font>
      <b/>
      <sz val="10"/>
      <color indexed="18"/>
      <name val="Arial"/>
      <family val="2"/>
    </font>
    <font>
      <sz val="12"/>
      <name val="Arial"/>
      <family val="2"/>
    </font>
    <font>
      <b/>
      <sz val="12"/>
      <color indexed="18"/>
      <name val="Arial"/>
      <family val="2"/>
    </font>
    <font>
      <sz val="10"/>
      <color indexed="18"/>
      <name val="Arial"/>
      <family val="2"/>
    </font>
    <font>
      <u/>
      <sz val="10"/>
      <color indexed="8"/>
      <name val="Arial"/>
      <family val="2"/>
    </font>
    <font>
      <sz val="12"/>
      <color indexed="8"/>
      <name val="Arial"/>
      <family val="2"/>
    </font>
    <font>
      <sz val="12"/>
      <color indexed="18"/>
      <name val="Arial"/>
      <family val="2"/>
    </font>
    <font>
      <i/>
      <sz val="8"/>
      <name val="Arial"/>
      <family val="2"/>
    </font>
    <font>
      <i/>
      <sz val="8"/>
      <color indexed="8"/>
      <name val="Arial"/>
      <family val="2"/>
    </font>
    <font>
      <sz val="10"/>
      <color theme="1"/>
      <name val="Arial"/>
      <family val="2"/>
    </font>
    <font>
      <b/>
      <sz val="10"/>
      <color rgb="FF0000FF"/>
      <name val="Arial"/>
      <family val="2"/>
    </font>
    <font>
      <u/>
      <sz val="10"/>
      <name val="Arial"/>
      <family val="2"/>
    </font>
    <font>
      <sz val="11"/>
      <color indexed="8"/>
      <name val="Calibri"/>
      <family val="2"/>
    </font>
    <font>
      <sz val="11"/>
      <color indexed="17"/>
      <name val="Calibri"/>
      <family val="2"/>
    </font>
    <font>
      <b/>
      <sz val="19"/>
      <name val="Arial"/>
      <family val="2"/>
    </font>
    <font>
      <b/>
      <sz val="16"/>
      <name val="Arial"/>
      <family val="2"/>
    </font>
    <font>
      <sz val="9"/>
      <color indexed="20"/>
      <name val="Arial"/>
      <family val="2"/>
    </font>
    <font>
      <sz val="14"/>
      <name val="Cordia New"/>
      <family val="2"/>
    </font>
    <font>
      <sz val="9"/>
      <name val="Arial"/>
      <family val="2"/>
    </font>
    <font>
      <sz val="10"/>
      <color rgb="FF113388"/>
      <name val="Arial"/>
      <family val="2"/>
    </font>
    <font>
      <b/>
      <sz val="14"/>
      <color rgb="FF113388"/>
      <name val="Arial"/>
      <family val="2"/>
    </font>
    <font>
      <b/>
      <sz val="11"/>
      <color rgb="FF113388"/>
      <name val="Arial"/>
      <family val="2"/>
    </font>
    <font>
      <sz val="11"/>
      <color rgb="FF113388"/>
      <name val="Arial"/>
      <family val="2"/>
    </font>
    <font>
      <sz val="14"/>
      <name val="Arial"/>
      <family val="2"/>
    </font>
    <font>
      <b/>
      <sz val="14"/>
      <name val="Arial"/>
      <family val="2"/>
    </font>
    <font>
      <b/>
      <sz val="14"/>
      <color indexed="12"/>
      <name val="Arial"/>
      <family val="2"/>
    </font>
    <font>
      <b/>
      <sz val="10"/>
      <color rgb="FF3F51FF"/>
      <name val="Arial"/>
      <family val="2"/>
    </font>
    <font>
      <b/>
      <sz val="8"/>
      <color rgb="FF3F51FF"/>
      <name val="Arial"/>
      <family val="2"/>
    </font>
    <font>
      <sz val="8"/>
      <color rgb="FF3F51FF"/>
      <name val="Arial"/>
      <family val="2"/>
    </font>
    <font>
      <b/>
      <sz val="11"/>
      <color rgb="FF3F51FF"/>
      <name val="Arial"/>
      <family val="2"/>
    </font>
    <font>
      <sz val="10"/>
      <color rgb="FFFF0000"/>
      <name val="Arial"/>
      <family val="2"/>
    </font>
    <font>
      <b/>
      <sz val="18"/>
      <color rgb="FF003781"/>
      <name val="Arial"/>
      <family val="2"/>
    </font>
    <font>
      <b/>
      <sz val="12"/>
      <color rgb="FF003781"/>
      <name val="Arial"/>
      <family val="2"/>
    </font>
    <font>
      <sz val="10"/>
      <color rgb="FF003781"/>
      <name val="Arial"/>
      <family val="2"/>
    </font>
    <font>
      <b/>
      <sz val="10"/>
      <color rgb="FF003781"/>
      <name val="Arial"/>
      <family val="2"/>
    </font>
    <font>
      <b/>
      <sz val="14"/>
      <color rgb="FF003781"/>
      <name val="Arial"/>
      <family val="2"/>
    </font>
    <font>
      <b/>
      <sz val="11"/>
      <color rgb="FF003781"/>
      <name val="Arial"/>
      <family val="2"/>
    </font>
    <font>
      <b/>
      <sz val="8"/>
      <color rgb="FF003781"/>
      <name val="Arial"/>
      <family val="2"/>
    </font>
    <font>
      <b/>
      <sz val="11"/>
      <color rgb="FFFF934F"/>
      <name val="Arial"/>
      <family val="2"/>
    </font>
    <font>
      <b/>
      <sz val="10"/>
      <color rgb="FFFF934F"/>
      <name val="Arial"/>
      <family val="2"/>
    </font>
    <font>
      <b/>
      <sz val="8"/>
      <color rgb="FFFF934F"/>
      <name val="Arial"/>
      <family val="2"/>
    </font>
    <font>
      <b/>
      <i/>
      <sz val="8"/>
      <color rgb="FFFF934F"/>
      <name val="Arial"/>
      <family val="2"/>
    </font>
    <font>
      <b/>
      <sz val="11"/>
      <color rgb="FF4069A1"/>
      <name val="Arial"/>
      <family val="2"/>
    </font>
    <font>
      <b/>
      <sz val="10"/>
      <color rgb="FF4069A1"/>
      <name val="Arial"/>
      <family val="2"/>
    </font>
    <font>
      <b/>
      <sz val="8"/>
      <color rgb="FF4069A1"/>
      <name val="Arial"/>
      <family val="2"/>
    </font>
    <font>
      <b/>
      <i/>
      <sz val="8"/>
      <color rgb="FF4069A1"/>
      <name val="Arial"/>
      <family val="2"/>
    </font>
    <font>
      <b/>
      <sz val="11"/>
      <color rgb="FF007D8C"/>
      <name val="Arial"/>
      <family val="2"/>
    </font>
    <font>
      <b/>
      <sz val="10"/>
      <color rgb="FF007D8C"/>
      <name val="Arial"/>
      <family val="2"/>
    </font>
    <font>
      <b/>
      <sz val="8"/>
      <color rgb="FF007D8C"/>
      <name val="Arial"/>
      <family val="2"/>
    </font>
    <font>
      <b/>
      <i/>
      <sz val="8"/>
      <color rgb="FF007D8C"/>
      <name val="Arial"/>
      <family val="2"/>
    </font>
    <font>
      <b/>
      <sz val="11"/>
      <color rgb="FF5A5360"/>
      <name val="Arial"/>
      <family val="2"/>
    </font>
    <font>
      <b/>
      <sz val="10"/>
      <color rgb="FF5A5360"/>
      <name val="Arial"/>
      <family val="2"/>
    </font>
    <font>
      <b/>
      <sz val="8"/>
      <color rgb="FF5A5360"/>
      <name val="Arial"/>
      <family val="2"/>
    </font>
    <font>
      <b/>
      <i/>
      <sz val="8"/>
      <color rgb="FF5A5360"/>
      <name val="Arial"/>
      <family val="2"/>
    </font>
    <font>
      <b/>
      <i/>
      <sz val="8"/>
      <color rgb="FF003781"/>
      <name val="Arial"/>
      <family val="2"/>
    </font>
    <font>
      <b/>
      <sz val="11"/>
      <color rgb="FFACA9AF"/>
      <name val="Arial"/>
      <family val="2"/>
    </font>
    <font>
      <b/>
      <sz val="10"/>
      <color rgb="FFACA9AF"/>
      <name val="Arial"/>
      <family val="2"/>
    </font>
    <font>
      <b/>
      <sz val="8"/>
      <color rgb="FFACA9AF"/>
      <name val="Arial"/>
      <family val="2"/>
    </font>
    <font>
      <b/>
      <i/>
      <sz val="8"/>
      <color rgb="FFACA9AF"/>
      <name val="Arial"/>
      <family val="2"/>
    </font>
    <font>
      <sz val="8"/>
      <color rgb="FF4069A1"/>
      <name val="Arial"/>
      <family val="2"/>
    </font>
    <font>
      <sz val="8"/>
      <color rgb="FF007D8C"/>
      <name val="Arial"/>
      <family val="2"/>
    </font>
    <font>
      <sz val="8"/>
      <color rgb="FF5A5360"/>
      <name val="Arial"/>
      <family val="2"/>
    </font>
    <font>
      <sz val="8"/>
      <color rgb="FFACA9AF"/>
      <name val="Arial"/>
      <family val="2"/>
    </font>
    <font>
      <b/>
      <sz val="14"/>
      <color rgb="FFFF934F"/>
      <name val="Arial"/>
      <family val="2"/>
    </font>
    <font>
      <sz val="10"/>
      <color rgb="FFFF934F"/>
      <name val="Arial"/>
      <family val="2"/>
    </font>
    <font>
      <sz val="8"/>
      <color rgb="FFFF934F"/>
      <name val="Arial"/>
      <family val="2"/>
    </font>
    <font>
      <sz val="11"/>
      <color rgb="FFFF934F"/>
      <name val="Arial"/>
      <family val="2"/>
    </font>
    <font>
      <b/>
      <vertAlign val="superscript"/>
      <sz val="11"/>
      <color rgb="FFFF934F"/>
      <name val="Arial"/>
      <family val="2"/>
    </font>
    <font>
      <b/>
      <sz val="14"/>
      <color rgb="FF4069A1"/>
      <name val="Arial"/>
      <family val="2"/>
    </font>
    <font>
      <b/>
      <sz val="14"/>
      <color rgb="FF007D8C"/>
      <name val="Arial"/>
      <family val="2"/>
    </font>
    <font>
      <vertAlign val="superscript"/>
      <sz val="11"/>
      <color rgb="FF4069A1"/>
      <name val="Arial"/>
      <family val="2"/>
    </font>
    <font>
      <b/>
      <vertAlign val="superscript"/>
      <sz val="11"/>
      <color rgb="FF4069A1"/>
      <name val="Arial"/>
      <family val="2"/>
    </font>
    <font>
      <sz val="11"/>
      <color rgb="FF4069A1"/>
      <name val="Arial"/>
      <family val="2"/>
    </font>
    <font>
      <sz val="10"/>
      <color rgb="FF007D8C"/>
      <name val="Arial"/>
      <family val="2"/>
    </font>
    <font>
      <b/>
      <sz val="14"/>
      <color rgb="FF5A5360"/>
      <name val="Arial"/>
      <family val="2"/>
    </font>
    <font>
      <sz val="10"/>
      <color rgb="FF5A5360"/>
      <name val="Arial"/>
      <family val="2"/>
    </font>
    <font>
      <b/>
      <sz val="14"/>
      <color rgb="FFACA9AF"/>
      <name val="Arial"/>
      <family val="2"/>
    </font>
    <font>
      <b/>
      <sz val="11"/>
      <color indexed="63"/>
      <name val="Calibri"/>
      <family val="2"/>
    </font>
    <font>
      <b/>
      <sz val="11"/>
      <color indexed="53"/>
      <name val="Calibri"/>
      <family val="2"/>
    </font>
    <font>
      <sz val="11"/>
      <color indexed="62"/>
      <name val="Calibri"/>
      <family val="2"/>
    </font>
    <font>
      <b/>
      <sz val="11"/>
      <color indexed="8"/>
      <name val="Calibri"/>
      <family val="2"/>
    </font>
    <font>
      <i/>
      <sz val="11"/>
      <color indexed="23"/>
      <name val="Calibri"/>
      <family val="2"/>
    </font>
    <font>
      <sz val="11"/>
      <color indexed="10"/>
      <name val="Calibri"/>
      <family val="2"/>
    </font>
    <font>
      <sz val="11"/>
      <color indexed="8"/>
      <name val="Calibri"/>
      <family val="2"/>
      <charset val="238"/>
    </font>
    <font>
      <sz val="10"/>
      <color indexed="17"/>
      <name val="Arial"/>
      <family val="2"/>
    </font>
    <font>
      <sz val="10"/>
      <color indexed="9"/>
      <name val="Arial"/>
      <family val="2"/>
    </font>
    <font>
      <sz val="11"/>
      <color indexed="9"/>
      <name val="Calibri"/>
      <family val="2"/>
    </font>
    <font>
      <sz val="11"/>
      <color indexed="9"/>
      <name val="Calibri"/>
      <family val="2"/>
      <charset val="238"/>
    </font>
    <font>
      <b/>
      <sz val="10"/>
      <color indexed="63"/>
      <name val="Arial"/>
      <family val="2"/>
    </font>
    <font>
      <b/>
      <sz val="10"/>
      <color indexed="9"/>
      <name val="Arial"/>
      <family val="2"/>
    </font>
    <font>
      <b/>
      <sz val="11"/>
      <color indexed="9"/>
      <name val="Calibri"/>
      <family val="2"/>
    </font>
    <font>
      <sz val="11"/>
      <color indexed="20"/>
      <name val="Calibri"/>
      <family val="2"/>
    </font>
    <font>
      <b/>
      <sz val="10"/>
      <color indexed="53"/>
      <name val="Arial"/>
      <family val="2"/>
    </font>
    <font>
      <b/>
      <sz val="10"/>
      <color indexed="14"/>
      <name val="Arial"/>
      <family val="2"/>
    </font>
    <font>
      <b/>
      <sz val="11"/>
      <color indexed="14"/>
      <name val="Calibri"/>
      <family val="2"/>
    </font>
    <font>
      <sz val="11"/>
      <color indexed="62"/>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0"/>
      <color indexed="62"/>
      <name val="Arial"/>
      <family val="2"/>
    </font>
    <font>
      <sz val="11"/>
      <color indexed="18"/>
      <name val="Calibri"/>
      <family val="2"/>
    </font>
    <font>
      <b/>
      <sz val="11"/>
      <color indexed="9"/>
      <name val="Calibri"/>
      <family val="2"/>
      <charset val="238"/>
    </font>
    <font>
      <b/>
      <sz val="18"/>
      <color indexed="9"/>
      <name val="Arial"/>
      <family val="2"/>
    </font>
    <font>
      <i/>
      <sz val="10"/>
      <color indexed="23"/>
      <name val="Arial"/>
      <family val="2"/>
    </font>
    <font>
      <i/>
      <sz val="11"/>
      <color indexed="19"/>
      <name val="Calibri"/>
      <family val="2"/>
    </font>
    <font>
      <sz val="11"/>
      <color indexed="10"/>
      <name val="Calibri"/>
      <family val="2"/>
      <charset val="238"/>
    </font>
    <font>
      <sz val="11"/>
      <color indexed="28"/>
      <name val="Calibri"/>
      <family val="2"/>
    </font>
    <font>
      <b/>
      <sz val="15"/>
      <color indexed="62"/>
      <name val="Calibri"/>
      <family val="2"/>
    </font>
    <font>
      <b/>
      <sz val="13"/>
      <color indexed="62"/>
      <name val="Calibri"/>
      <family val="2"/>
    </font>
    <font>
      <b/>
      <sz val="11"/>
      <color indexed="62"/>
      <name val="Calibri"/>
      <family val="2"/>
    </font>
    <font>
      <sz val="11"/>
      <color indexed="52"/>
      <name val="Calibri"/>
      <family val="2"/>
      <charset val="238"/>
    </font>
    <font>
      <sz val="11"/>
      <color indexed="17"/>
      <name val="Calibri"/>
      <family val="2"/>
      <charset val="238"/>
    </font>
    <font>
      <b/>
      <sz val="11"/>
      <color indexed="63"/>
      <name val="Calibri"/>
      <family val="2"/>
      <charset val="238"/>
    </font>
    <font>
      <sz val="11"/>
      <color indexed="53"/>
      <name val="Calibri"/>
      <family val="2"/>
    </font>
    <font>
      <i/>
      <sz val="11"/>
      <color indexed="23"/>
      <name val="Calibri"/>
      <family val="2"/>
      <charset val="238"/>
    </font>
    <font>
      <sz val="11"/>
      <color indexed="60"/>
      <name val="Calibri"/>
      <family val="2"/>
    </font>
    <font>
      <sz val="11"/>
      <color theme="1"/>
      <name val="Calibri"/>
      <family val="2"/>
      <scheme val="minor"/>
    </font>
    <font>
      <b/>
      <sz val="11"/>
      <color indexed="8"/>
      <name val="Calibri"/>
      <family val="2"/>
      <charset val="238"/>
    </font>
    <font>
      <sz val="11"/>
      <color indexed="20"/>
      <name val="Calibri"/>
      <family val="2"/>
      <charset val="238"/>
    </font>
    <font>
      <sz val="10"/>
      <color indexed="39"/>
      <name val="Arial"/>
      <family val="2"/>
    </font>
    <font>
      <sz val="10"/>
      <color indexed="60"/>
      <name val="Arial"/>
      <family val="2"/>
    </font>
    <font>
      <b/>
      <sz val="16"/>
      <color indexed="23"/>
      <name val="Arial"/>
      <family val="2"/>
    </font>
    <font>
      <sz val="10"/>
      <color indexed="10"/>
      <name val="Arial"/>
      <family val="2"/>
    </font>
    <font>
      <sz val="11"/>
      <color indexed="24"/>
      <name val="Calibri"/>
      <family val="2"/>
    </font>
    <font>
      <sz val="9"/>
      <color indexed="48"/>
      <name val="Arial"/>
      <family val="2"/>
    </font>
    <font>
      <b/>
      <sz val="12"/>
      <color indexed="20"/>
      <name val="Arial"/>
      <family val="2"/>
    </font>
    <font>
      <b/>
      <sz val="9"/>
      <color indexed="20"/>
      <name val="Arial"/>
      <family val="2"/>
    </font>
    <font>
      <sz val="11"/>
      <color indexed="60"/>
      <name val="Calibri"/>
      <family val="2"/>
      <charset val="238"/>
    </font>
    <font>
      <b/>
      <sz val="18"/>
      <color indexed="62"/>
      <name val="Cambria"/>
      <family val="2"/>
    </font>
    <font>
      <b/>
      <sz val="11"/>
      <color indexed="52"/>
      <name val="Calibri"/>
      <family val="2"/>
      <charset val="238"/>
    </font>
    <font>
      <b/>
      <sz val="18"/>
      <color indexed="62"/>
      <name val="Cambria"/>
      <family val="1"/>
    </font>
    <font>
      <b/>
      <sz val="18"/>
      <color indexed="24"/>
      <name val="Cambria"/>
      <family val="2"/>
    </font>
    <font>
      <b/>
      <sz val="15"/>
      <color indexed="24"/>
      <name val="Calibri"/>
      <family val="2"/>
    </font>
    <font>
      <b/>
      <sz val="13"/>
      <color indexed="24"/>
      <name val="Calibri"/>
      <family val="2"/>
    </font>
    <font>
      <b/>
      <sz val="11"/>
      <color indexed="24"/>
      <name val="Calibri"/>
      <family val="2"/>
    </font>
    <font>
      <sz val="11"/>
      <color indexed="14"/>
      <name val="Calibri"/>
      <family val="2"/>
    </font>
    <font>
      <sz val="11"/>
      <color indexed="16"/>
      <name val="Calibri"/>
      <family val="2"/>
    </font>
    <font>
      <b/>
      <sz val="11"/>
      <color indexed="17"/>
      <name val="Calibri"/>
      <family val="2"/>
    </font>
    <font>
      <sz val="12"/>
      <color rgb="FFFF0000"/>
      <name val="Arial"/>
      <family val="2"/>
    </font>
  </fonts>
  <fills count="87">
    <fill>
      <patternFill patternType="none"/>
    </fill>
    <fill>
      <patternFill patternType="gray125"/>
    </fill>
    <fill>
      <patternFill patternType="solid">
        <fgColor indexed="9"/>
      </patternFill>
    </fill>
    <fill>
      <patternFill patternType="solid">
        <fgColor indexed="43"/>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54"/>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64"/>
      </patternFill>
    </fill>
    <fill>
      <patternFill patternType="solid">
        <fgColor theme="0"/>
        <bgColor indexed="64"/>
      </patternFill>
    </fill>
    <fill>
      <patternFill patternType="solid">
        <fgColor indexed="27"/>
      </patternFill>
    </fill>
    <fill>
      <patternFill patternType="solid">
        <fgColor indexed="48"/>
      </patternFill>
    </fill>
    <fill>
      <patternFill patternType="solid">
        <fgColor indexed="29"/>
      </patternFill>
    </fill>
    <fill>
      <patternFill patternType="solid">
        <fgColor indexed="23"/>
      </patternFill>
    </fill>
    <fill>
      <patternFill patternType="solid">
        <fgColor indexed="31"/>
      </patternFill>
    </fill>
    <fill>
      <patternFill patternType="solid">
        <fgColor indexed="26"/>
      </patternFill>
    </fill>
    <fill>
      <patternFill patternType="solid">
        <fgColor indexed="49"/>
      </patternFill>
    </fill>
    <fill>
      <patternFill patternType="solid">
        <fgColor indexed="19"/>
      </patternFill>
    </fill>
    <fill>
      <patternFill patternType="solid">
        <fgColor indexed="54"/>
      </patternFill>
    </fill>
    <fill>
      <patternFill patternType="solid">
        <fgColor indexed="18"/>
      </patternFill>
    </fill>
    <fill>
      <patternFill patternType="lightUp">
        <fgColor indexed="22"/>
        <bgColor indexed="58"/>
      </patternFill>
    </fill>
    <fill>
      <patternFill patternType="solid">
        <fgColor indexed="58"/>
      </patternFill>
    </fill>
    <fill>
      <patternFill patternType="solid">
        <fgColor indexed="52"/>
      </patternFill>
    </fill>
    <fill>
      <patternFill patternType="solid">
        <fgColor indexed="12"/>
      </patternFill>
    </fill>
    <fill>
      <patternFill patternType="solid">
        <fgColor indexed="17"/>
      </patternFill>
    </fill>
    <fill>
      <patternFill patternType="solid">
        <fgColor indexed="17"/>
        <bgColor indexed="17"/>
      </patternFill>
    </fill>
    <fill>
      <patternFill patternType="solid">
        <fgColor indexed="31"/>
        <bgColor indexed="64"/>
      </patternFill>
    </fill>
    <fill>
      <patternFill patternType="solid">
        <fgColor indexed="22"/>
      </patternFill>
    </fill>
    <fill>
      <patternFill patternType="solid">
        <fgColor indexed="14"/>
        <bgColor indexed="64"/>
      </patternFill>
    </fill>
    <fill>
      <patternFill patternType="solid">
        <fgColor indexed="35"/>
      </patternFill>
    </fill>
    <fill>
      <patternFill patternType="solid">
        <fgColor indexed="47"/>
      </patternFill>
    </fill>
    <fill>
      <patternFill patternType="solid">
        <fgColor indexed="45"/>
      </patternFill>
    </fill>
    <fill>
      <patternFill patternType="solid">
        <fgColor indexed="42"/>
      </patternFill>
    </fill>
    <fill>
      <patternFill patternType="solid">
        <fgColor indexed="46"/>
      </patternFill>
    </fill>
    <fill>
      <patternFill patternType="solid">
        <fgColor indexed="55"/>
      </patternFill>
    </fill>
    <fill>
      <patternFill patternType="solid">
        <fgColor indexed="57"/>
      </patternFill>
    </fill>
    <fill>
      <patternFill patternType="solid">
        <fgColor indexed="44"/>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1"/>
      </patternFill>
    </fill>
    <fill>
      <patternFill patternType="solid">
        <fgColor indexed="18"/>
        <bgColor indexed="64"/>
      </patternFill>
    </fill>
    <fill>
      <patternFill patternType="solid">
        <fgColor indexed="50"/>
      </patternFill>
    </fill>
    <fill>
      <patternFill patternType="solid">
        <fgColor indexed="62"/>
      </patternFill>
    </fill>
    <fill>
      <patternFill patternType="solid">
        <fgColor indexed="53"/>
      </patternFill>
    </fill>
    <fill>
      <patternFill patternType="solid">
        <fgColor indexed="43"/>
      </patternFill>
    </fill>
    <fill>
      <patternFill patternType="solid">
        <fgColor indexed="13"/>
      </patternFill>
    </fill>
    <fill>
      <patternFill patternType="solid">
        <fgColor indexed="59"/>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1"/>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4"/>
      </patternFill>
    </fill>
    <fill>
      <patternFill patternType="solid">
        <fgColor indexed="55"/>
        <bgColor indexed="64"/>
      </patternFill>
    </fill>
    <fill>
      <patternFill patternType="solid">
        <fgColor indexed="22"/>
        <bgColor indexed="64"/>
      </patternFill>
    </fill>
    <fill>
      <patternFill patternType="solid">
        <fgColor indexed="20"/>
      </patternFill>
    </fill>
    <fill>
      <patternFill patternType="solid">
        <fgColor indexed="13"/>
        <bgColor indexed="64"/>
      </patternFill>
    </fill>
  </fills>
  <borders count="59">
    <border>
      <left/>
      <right/>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bottom style="medium">
        <color indexed="64"/>
      </bottom>
      <diagonal/>
    </border>
    <border>
      <left/>
      <right/>
      <top style="medium">
        <color indexed="64"/>
      </top>
      <bottom style="medium">
        <color indexed="64"/>
      </bottom>
      <diagonal/>
    </border>
    <border>
      <left/>
      <right/>
      <top style="medium">
        <color indexed="64"/>
      </top>
      <bottom/>
      <diagonal/>
    </border>
    <border>
      <left/>
      <right/>
      <top style="thin">
        <color indexed="64"/>
      </top>
      <bottom/>
      <diagonal/>
    </border>
    <border>
      <left/>
      <right/>
      <top/>
      <bottom style="medium">
        <color indexed="8"/>
      </bottom>
      <diagonal/>
    </border>
    <border>
      <left/>
      <right/>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thin">
        <color indexed="60"/>
      </left>
      <right style="thin">
        <color indexed="60"/>
      </right>
      <top style="thin">
        <color indexed="60"/>
      </top>
      <bottom style="thin">
        <color indexed="60"/>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51"/>
      </left>
      <right style="thin">
        <color indexed="51"/>
      </right>
      <top/>
      <bottom/>
      <diagonal/>
    </border>
    <border>
      <left/>
      <right/>
      <top style="thin">
        <color auto="1"/>
      </top>
      <bottom/>
      <diagonal/>
    </border>
    <border>
      <left/>
      <right/>
      <top style="thin">
        <color auto="1"/>
      </top>
      <bottom style="thin">
        <color auto="1"/>
      </bottom>
      <diagonal/>
    </border>
    <border>
      <left/>
      <right/>
      <top style="thin">
        <color theme="0" tint="-0.34998626667073579"/>
      </top>
      <bottom style="thin">
        <color theme="0" tint="-0.34998626667073579"/>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medium">
        <color theme="0" tint="-0.34998626667073579"/>
      </top>
      <bottom/>
      <diagonal/>
    </border>
    <border>
      <left/>
      <right/>
      <top/>
      <bottom style="thin">
        <color theme="0" tint="-0.34998626667073579"/>
      </bottom>
      <diagonal/>
    </border>
    <border>
      <left/>
      <right/>
      <top style="thin">
        <color theme="0" tint="-0.34998626667073579"/>
      </top>
      <bottom style="medium">
        <color indexed="64"/>
      </bottom>
      <diagonal/>
    </border>
    <border>
      <left/>
      <right/>
      <top style="medium">
        <color theme="0" tint="-0.34998626667073579"/>
      </top>
      <bottom style="medium">
        <color indexed="64"/>
      </bottom>
      <diagonal/>
    </border>
    <border>
      <left/>
      <right/>
      <top style="thin">
        <color theme="1"/>
      </top>
      <bottom style="thin">
        <color theme="1"/>
      </bottom>
      <diagonal/>
    </border>
    <border>
      <left/>
      <right/>
      <top style="thin">
        <color theme="0" tint="-0.34998626667073579"/>
      </top>
      <bottom/>
      <diagonal/>
    </border>
    <border>
      <left/>
      <right/>
      <top style="thin">
        <color theme="1"/>
      </top>
      <bottom style="medium">
        <color indexed="64"/>
      </bottom>
      <diagonal/>
    </border>
    <border>
      <left/>
      <right/>
      <top style="thin">
        <color theme="1"/>
      </top>
      <bottom style="thin">
        <color theme="0" tint="-0.34998626667073579"/>
      </bottom>
      <diagonal/>
    </border>
    <border>
      <left/>
      <right/>
      <top style="thin">
        <color theme="1"/>
      </top>
      <bottom style="thin">
        <color indexed="64"/>
      </bottom>
      <diagonal/>
    </border>
    <border>
      <left/>
      <right/>
      <top style="medium">
        <color theme="1"/>
      </top>
      <bottom style="medium">
        <color theme="1"/>
      </bottom>
      <diagonal/>
    </border>
    <border>
      <left/>
      <right/>
      <top style="medium">
        <color indexed="64"/>
      </top>
      <bottom style="thin">
        <color theme="1"/>
      </bottom>
      <diagonal/>
    </border>
    <border>
      <left style="medium">
        <color indexed="64"/>
      </left>
      <right style="medium">
        <color indexed="64"/>
      </right>
      <top style="medium">
        <color indexed="64"/>
      </top>
      <bottom style="medium">
        <color indexed="64"/>
      </bottom>
      <diagonal/>
    </border>
    <border>
      <left/>
      <right/>
      <top style="thin">
        <color theme="0" tint="-0.34998626667073579"/>
      </top>
      <bottom style="thin">
        <color indexed="64"/>
      </bottom>
      <diagonal/>
    </border>
    <border>
      <left style="thin">
        <color indexed="23"/>
      </left>
      <right style="thin">
        <color indexed="23"/>
      </right>
      <top style="thin">
        <color indexed="23"/>
      </top>
      <bottom style="thin">
        <color indexed="23"/>
      </bottom>
      <diagonal/>
    </border>
    <border>
      <left/>
      <right/>
      <top style="thin">
        <color indexed="48"/>
      </top>
      <bottom/>
      <diagonal/>
    </border>
    <border>
      <left/>
      <right/>
      <top/>
      <bottom style="thin">
        <color indexed="48"/>
      </bottom>
      <diagonal/>
    </border>
    <border>
      <left/>
      <right/>
      <top style="thin">
        <color indexed="49"/>
      </top>
      <bottom style="double">
        <color indexed="49"/>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18"/>
      </top>
      <bottom style="double">
        <color indexed="18"/>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
      <left/>
      <right/>
      <top style="thin">
        <color indexed="62"/>
      </top>
      <bottom style="double">
        <color indexed="62"/>
      </bottom>
      <diagonal/>
    </border>
    <border>
      <left style="thin">
        <color indexed="59"/>
      </left>
      <right style="thin">
        <color indexed="59"/>
      </right>
      <top style="thin">
        <color indexed="59"/>
      </top>
      <bottom style="thin">
        <color indexed="59"/>
      </bottom>
      <diagonal/>
    </border>
    <border>
      <left style="thin">
        <color indexed="54"/>
      </left>
      <right/>
      <top style="thin">
        <color indexed="54"/>
      </top>
      <bottom/>
      <diagonal/>
    </border>
    <border>
      <left/>
      <right/>
      <top/>
      <bottom style="thick">
        <color indexed="18"/>
      </bottom>
      <diagonal/>
    </border>
    <border>
      <left/>
      <right/>
      <top/>
      <bottom style="thick">
        <color indexed="27"/>
      </bottom>
      <diagonal/>
    </border>
    <border>
      <left/>
      <right/>
      <top/>
      <bottom style="medium">
        <color indexed="26"/>
      </bottom>
      <diagonal/>
    </border>
    <border>
      <left/>
      <right/>
      <top/>
      <bottom style="double">
        <color indexed="14"/>
      </bottom>
      <diagonal/>
    </border>
    <border>
      <left style="double">
        <color indexed="9"/>
      </left>
      <right style="double">
        <color indexed="9"/>
      </right>
      <top style="double">
        <color indexed="9"/>
      </top>
      <bottom style="double">
        <color indexed="9"/>
      </bottom>
      <diagonal/>
    </border>
  </borders>
  <cellStyleXfs count="842">
    <xf numFmtId="0" fontId="0" fillId="0" borderId="0"/>
    <xf numFmtId="0" fontId="4" fillId="0" borderId="0" applyNumberFormat="0" applyFill="0" applyBorder="0" applyAlignment="0" applyProtection="0">
      <alignment vertical="top"/>
      <protection locked="0"/>
    </xf>
    <xf numFmtId="164" fontId="30" fillId="0" borderId="0" applyFont="0" applyFill="0" applyBorder="0" applyAlignment="0" applyProtection="0"/>
    <xf numFmtId="165" fontId="30" fillId="0" borderId="0" applyFont="0" applyFill="0" applyBorder="0" applyAlignment="0" applyProtection="0"/>
    <xf numFmtId="0" fontId="31" fillId="2" borderId="0"/>
    <xf numFmtId="9" fontId="3" fillId="0" borderId="0" applyFont="0" applyFill="0" applyBorder="0" applyAlignment="0" applyProtection="0"/>
    <xf numFmtId="4" fontId="5" fillId="3" borderId="1" applyNumberFormat="0" applyProtection="0">
      <alignment vertical="center"/>
    </xf>
    <xf numFmtId="4" fontId="6" fillId="3" borderId="1" applyNumberFormat="0" applyProtection="0">
      <alignment vertical="center"/>
    </xf>
    <xf numFmtId="4" fontId="7" fillId="3" borderId="1" applyNumberFormat="0" applyProtection="0">
      <alignment horizontal="left" vertical="center" indent="1"/>
    </xf>
    <xf numFmtId="0" fontId="5" fillId="3" borderId="1" applyNumberFormat="0" applyProtection="0">
      <alignment horizontal="left" vertical="top" indent="1"/>
    </xf>
    <xf numFmtId="4" fontId="8" fillId="0" borderId="0" applyNumberFormat="0" applyProtection="0">
      <alignment horizontal="left" vertical="center" indent="1"/>
    </xf>
    <xf numFmtId="4" fontId="7" fillId="4" borderId="1" applyNumberFormat="0" applyProtection="0">
      <alignment horizontal="right" vertical="center"/>
    </xf>
    <xf numFmtId="4" fontId="7" fillId="5" borderId="1" applyNumberFormat="0" applyProtection="0">
      <alignment horizontal="right" vertical="center"/>
    </xf>
    <xf numFmtId="4" fontId="7" fillId="6" borderId="1" applyNumberFormat="0" applyProtection="0">
      <alignment horizontal="right" vertical="center"/>
    </xf>
    <xf numFmtId="4" fontId="7" fillId="7" borderId="1" applyNumberFormat="0" applyProtection="0">
      <alignment horizontal="right" vertical="center"/>
    </xf>
    <xf numFmtId="4" fontId="7" fillId="8" borderId="1" applyNumberFormat="0" applyProtection="0">
      <alignment horizontal="right" vertical="center"/>
    </xf>
    <xf numFmtId="4" fontId="7" fillId="9" borderId="1" applyNumberFormat="0" applyProtection="0">
      <alignment horizontal="right" vertical="center"/>
    </xf>
    <xf numFmtId="4" fontId="7" fillId="10" borderId="1" applyNumberFormat="0" applyProtection="0">
      <alignment horizontal="right" vertical="center"/>
    </xf>
    <xf numFmtId="4" fontId="7" fillId="11" borderId="1" applyNumberFormat="0" applyProtection="0">
      <alignment horizontal="right" vertical="center"/>
    </xf>
    <xf numFmtId="4" fontId="7" fillId="12" borderId="1" applyNumberFormat="0" applyProtection="0">
      <alignment horizontal="right" vertical="center"/>
    </xf>
    <xf numFmtId="4" fontId="5" fillId="0" borderId="0" applyNumberFormat="0" applyProtection="0">
      <alignment horizontal="left" vertical="center" indent="1"/>
    </xf>
    <xf numFmtId="4" fontId="9" fillId="0" borderId="0" applyNumberFormat="0" applyProtection="0">
      <alignment horizontal="left" vertical="center" indent="1"/>
    </xf>
    <xf numFmtId="4" fontId="9" fillId="13"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indent="1"/>
    </xf>
    <xf numFmtId="4" fontId="10" fillId="0" borderId="0" applyNumberFormat="0" applyProtection="0">
      <alignment horizontal="left" vertical="center" indent="1"/>
    </xf>
    <xf numFmtId="0" fontId="3" fillId="13" borderId="1" applyNumberFormat="0" applyProtection="0">
      <alignment horizontal="left" vertical="center" indent="1"/>
    </xf>
    <xf numFmtId="0" fontId="3" fillId="13" borderId="1" applyNumberFormat="0" applyProtection="0">
      <alignment horizontal="left" vertical="top" indent="1"/>
    </xf>
    <xf numFmtId="0" fontId="3" fillId="14" borderId="1" applyNumberFormat="0" applyProtection="0">
      <alignment horizontal="left" vertical="center" indent="1"/>
    </xf>
    <xf numFmtId="0" fontId="3" fillId="14" borderId="1" applyNumberFormat="0" applyProtection="0">
      <alignment horizontal="left" vertical="top" indent="1"/>
    </xf>
    <xf numFmtId="0" fontId="3" fillId="15" borderId="1" applyNumberFormat="0" applyProtection="0">
      <alignment horizontal="left" vertical="center" indent="1"/>
    </xf>
    <xf numFmtId="0" fontId="3" fillId="15" borderId="1" applyNumberFormat="0" applyProtection="0">
      <alignment horizontal="left" vertical="top" indent="1"/>
    </xf>
    <xf numFmtId="0" fontId="3" fillId="16" borderId="1" applyNumberFormat="0" applyProtection="0">
      <alignment horizontal="left" vertical="center" indent="1"/>
    </xf>
    <xf numFmtId="0" fontId="3" fillId="16" borderId="1" applyNumberFormat="0" applyProtection="0">
      <alignment horizontal="left" vertical="top" indent="1"/>
    </xf>
    <xf numFmtId="4" fontId="7" fillId="16" borderId="1" applyNumberFormat="0" applyProtection="0">
      <alignment vertical="center"/>
    </xf>
    <xf numFmtId="4" fontId="11" fillId="16" borderId="1" applyNumberFormat="0" applyProtection="0">
      <alignment vertical="center"/>
    </xf>
    <xf numFmtId="4" fontId="9" fillId="15" borderId="2" applyNumberFormat="0" applyProtection="0">
      <alignment horizontal="left" vertical="center" indent="1"/>
    </xf>
    <xf numFmtId="0" fontId="8" fillId="17" borderId="1" applyNumberFormat="0" applyProtection="0">
      <alignment horizontal="left" vertical="top" indent="1"/>
    </xf>
    <xf numFmtId="4" fontId="8" fillId="0" borderId="1" applyNumberFormat="0" applyProtection="0">
      <alignment horizontal="right" vertical="center"/>
    </xf>
    <xf numFmtId="4" fontId="11" fillId="16" borderId="1" applyNumberFormat="0" applyProtection="0">
      <alignment horizontal="right" vertical="center"/>
    </xf>
    <xf numFmtId="4" fontId="5" fillId="0" borderId="1" applyNumberFormat="0" applyProtection="0">
      <alignment horizontal="left" vertical="center" wrapText="1" indent="1"/>
    </xf>
    <xf numFmtId="0" fontId="5" fillId="0" borderId="1" applyNumberFormat="0" applyProtection="0">
      <alignment horizontal="left" vertical="top" wrapText="1" indent="1"/>
    </xf>
    <xf numFmtId="4" fontId="12" fillId="0" borderId="0" applyNumberFormat="0" applyProtection="0">
      <alignment horizontal="left" vertical="center" wrapText="1" indent="1"/>
    </xf>
    <xf numFmtId="4" fontId="13" fillId="16" borderId="1" applyNumberFormat="0" applyProtection="0">
      <alignment horizontal="right" vertical="center"/>
    </xf>
    <xf numFmtId="0" fontId="32" fillId="0" borderId="0"/>
    <xf numFmtId="168" fontId="30" fillId="0" borderId="0" applyFont="0" applyFill="0" applyBorder="0" applyAlignment="0" applyProtection="0"/>
    <xf numFmtId="169" fontId="30" fillId="0" borderId="0" applyFont="0" applyFill="0" applyBorder="0" applyAlignment="0" applyProtection="0"/>
    <xf numFmtId="0" fontId="3" fillId="0" borderId="0"/>
    <xf numFmtId="0" fontId="32" fillId="0" borderId="0">
      <alignment vertical="center"/>
    </xf>
    <xf numFmtId="0" fontId="32" fillId="0" borderId="0">
      <alignment vertical="center"/>
    </xf>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8" fillId="20" borderId="0" applyNumberFormat="0" applyBorder="0" applyAlignment="0" applyProtection="0"/>
    <xf numFmtId="0" fontId="48" fillId="21" borderId="0" applyNumberFormat="0" applyBorder="0" applyAlignment="0" applyProtection="0"/>
    <xf numFmtId="0" fontId="48" fillId="22" borderId="0" applyNumberFormat="0" applyBorder="0" applyAlignment="0" applyProtection="0"/>
    <xf numFmtId="0" fontId="48" fillId="20" borderId="0" applyNumberFormat="0" applyBorder="0" applyAlignment="0" applyProtection="0"/>
    <xf numFmtId="0" fontId="48" fillId="23" borderId="0" applyNumberFormat="0" applyBorder="0" applyAlignment="0" applyProtection="0"/>
    <xf numFmtId="0" fontId="48" fillId="24" borderId="0" applyNumberFormat="0" applyBorder="0" applyAlignment="0" applyProtection="0"/>
    <xf numFmtId="0" fontId="49" fillId="25" borderId="0" applyNumberFormat="0" applyBorder="0" applyAlignment="0" applyProtection="0"/>
    <xf numFmtId="0" fontId="49" fillId="26" borderId="0" applyNumberFormat="0" applyBorder="0" applyAlignment="0" applyProtection="0"/>
    <xf numFmtId="0" fontId="49" fillId="22" borderId="0" applyNumberFormat="0" applyBorder="0" applyAlignment="0" applyProtection="0"/>
    <xf numFmtId="0" fontId="49" fillId="27" borderId="0" applyNumberFormat="0" applyBorder="0" applyAlignment="0" applyProtection="0"/>
    <xf numFmtId="0" fontId="49" fillId="28" borderId="0" applyNumberFormat="0" applyBorder="0" applyAlignment="0" applyProtection="0"/>
    <xf numFmtId="0" fontId="49" fillId="24" borderId="0" applyNumberFormat="0" applyBorder="0" applyAlignment="0" applyProtection="0"/>
    <xf numFmtId="173" fontId="3" fillId="0" borderId="0" applyFont="0" applyFill="0" applyBorder="0" applyAlignment="0" applyProtection="0"/>
    <xf numFmtId="41" fontId="10" fillId="0" borderId="0" applyFont="0" applyFill="0" applyBorder="0" applyAlignment="0" applyProtection="0"/>
    <xf numFmtId="43"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4" fontId="7" fillId="0" borderId="1" applyNumberFormat="0" applyProtection="0">
      <alignment vertical="center"/>
    </xf>
    <xf numFmtId="4" fontId="9" fillId="0" borderId="1" applyNumberFormat="0" applyProtection="0">
      <alignment horizontal="left" vertical="center" wrapText="1" indent="1"/>
    </xf>
    <xf numFmtId="0" fontId="3" fillId="0" borderId="0"/>
    <xf numFmtId="4" fontId="8" fillId="0" borderId="0" applyNumberFormat="0" applyProtection="0">
      <alignment horizontal="left" vertical="center" indent="1"/>
    </xf>
    <xf numFmtId="4" fontId="5" fillId="0" borderId="0" applyNumberFormat="0" applyProtection="0">
      <alignment horizontal="left" vertical="center" wrapText="1" indent="1"/>
    </xf>
    <xf numFmtId="0" fontId="3" fillId="25" borderId="11" applyNumberFormat="0" applyProtection="0">
      <alignment horizontal="left" vertical="center" indent="1"/>
    </xf>
    <xf numFmtId="0" fontId="3" fillId="29" borderId="11" applyNumberFormat="0" applyProtection="0">
      <alignment horizontal="left" vertical="center" indent="1"/>
    </xf>
    <xf numFmtId="4" fontId="9" fillId="0" borderId="0" applyNumberFormat="0" applyProtection="0">
      <alignment horizontal="left" vertical="center" indent="1"/>
    </xf>
    <xf numFmtId="4" fontId="9" fillId="0" borderId="0" applyNumberFormat="0" applyProtection="0">
      <alignment horizontal="left" vertical="center" indent="1"/>
    </xf>
    <xf numFmtId="4" fontId="5" fillId="0" borderId="0" applyNumberFormat="0" applyProtection="0">
      <alignment horizontal="left" vertical="center" indent="1"/>
    </xf>
    <xf numFmtId="4" fontId="9" fillId="0" borderId="0" applyNumberFormat="0" applyProtection="0">
      <alignment horizontal="left" vertical="center" indent="1"/>
    </xf>
    <xf numFmtId="4" fontId="8" fillId="0" borderId="1" applyNumberFormat="0" applyProtection="0">
      <alignment horizontal="right" vertical="center"/>
    </xf>
    <xf numFmtId="4" fontId="10" fillId="0" borderId="0" applyNumberFormat="0" applyProtection="0">
      <alignment horizontal="left" vertical="center" wrapText="1" indent="1"/>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14" fillId="0" borderId="1"/>
    <xf numFmtId="0" fontId="3" fillId="31" borderId="12" applyNumberFormat="0" applyProtection="0">
      <alignment horizontal="left" vertical="center" indent="1"/>
    </xf>
    <xf numFmtId="0" fontId="3" fillId="20" borderId="11" applyNumberFormat="0" applyProtection="0">
      <alignment horizontal="left" vertical="center" indent="1"/>
    </xf>
    <xf numFmtId="0" fontId="14" fillId="0" borderId="1"/>
    <xf numFmtId="0" fontId="3" fillId="0" borderId="0"/>
    <xf numFmtId="4" fontId="9" fillId="0" borderId="1" applyNumberFormat="0" applyProtection="0">
      <alignment horizontal="left" vertical="center" indent="1"/>
    </xf>
    <xf numFmtId="0" fontId="3" fillId="0" borderId="0"/>
    <xf numFmtId="4" fontId="8" fillId="0" borderId="1" applyNumberFormat="0" applyProtection="0">
      <alignment horizontal="right" vertical="center"/>
    </xf>
    <xf numFmtId="4" fontId="3" fillId="34" borderId="12" applyNumberFormat="0" applyProtection="0">
      <alignment horizontal="right" vertical="center"/>
    </xf>
    <xf numFmtId="4" fontId="3" fillId="35" borderId="13"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4" fontId="50" fillId="0" borderId="0" applyNumberFormat="0" applyProtection="0">
      <alignment horizontal="left" vertical="center"/>
    </xf>
    <xf numFmtId="0" fontId="51" fillId="0" borderId="0" applyNumberFormat="0" applyProtection="0"/>
    <xf numFmtId="4" fontId="13" fillId="0" borderId="1" applyNumberFormat="0" applyProtection="0">
      <alignment horizontal="right" vertical="center"/>
    </xf>
    <xf numFmtId="0" fontId="3" fillId="25" borderId="0" applyNumberFormat="0" applyFont="0" applyBorder="0" applyAlignment="0" applyProtection="0"/>
    <xf numFmtId="0" fontId="3" fillId="2" borderId="0" applyNumberFormat="0" applyFont="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37" borderId="0" applyNumberFormat="0" applyFont="0" applyBorder="0" applyAlignment="0" applyProtection="0"/>
    <xf numFmtId="0" fontId="3" fillId="0" borderId="0" applyNumberFormat="0" applyFont="0" applyFill="0" applyBorder="0" applyAlignment="0" applyProtection="0"/>
    <xf numFmtId="0" fontId="3" fillId="0" borderId="0" applyNumberFormat="0" applyFont="0" applyBorder="0" applyAlignment="0" applyProtection="0"/>
    <xf numFmtId="0" fontId="52" fillId="38" borderId="14">
      <alignment vertical="center"/>
      <protection locked="0"/>
    </xf>
    <xf numFmtId="0" fontId="52" fillId="18" borderId="15">
      <alignment horizontal="right"/>
      <protection locked="0"/>
    </xf>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3" fillId="0" borderId="0"/>
    <xf numFmtId="0" fontId="3" fillId="0" borderId="0"/>
    <xf numFmtId="0" fontId="3" fillId="0" borderId="0"/>
    <xf numFmtId="0" fontId="3" fillId="0" borderId="0"/>
    <xf numFmtId="0" fontId="14" fillId="0" borderId="0" applyFont="0" applyFill="0" applyAlignment="0">
      <alignment horizontal="left" indent="2"/>
    </xf>
    <xf numFmtId="0" fontId="14" fillId="0" borderId="35" applyFont="0" applyFill="0" applyAlignment="0">
      <alignment horizontal="left" indent="2"/>
    </xf>
    <xf numFmtId="0" fontId="14" fillId="0" borderId="36" applyFont="0" applyFill="0" applyAlignment="0">
      <alignment horizontal="left" indent="2"/>
    </xf>
    <xf numFmtId="4" fontId="3" fillId="34" borderId="12" applyNumberFormat="0" applyProtection="0">
      <alignment horizontal="right" vertical="center"/>
    </xf>
    <xf numFmtId="0" fontId="113" fillId="39" borderId="12" applyNumberFormat="0" applyAlignment="0" applyProtection="0"/>
    <xf numFmtId="0" fontId="114" fillId="39" borderId="34" applyNumberFormat="0" applyAlignment="0" applyProtection="0"/>
    <xf numFmtId="0" fontId="115" fillId="40" borderId="34" applyNumberFormat="0" applyAlignment="0" applyProtection="0"/>
    <xf numFmtId="0" fontId="116" fillId="0" borderId="37" applyNumberFormat="0" applyFill="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 fillId="0" borderId="0"/>
    <xf numFmtId="0" fontId="8" fillId="20"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25" borderId="0" applyNumberFormat="0" applyBorder="0" applyAlignment="0" applyProtection="0"/>
    <xf numFmtId="0" fontId="48" fillId="25" borderId="0" applyNumberFormat="0" applyBorder="0" applyAlignment="0" applyProtection="0"/>
    <xf numFmtId="0" fontId="8" fillId="20" borderId="0" applyNumberFormat="0" applyBorder="0" applyAlignment="0" applyProtection="0"/>
    <xf numFmtId="0" fontId="8" fillId="39" borderId="0" applyNumberFormat="0" applyBorder="0" applyAlignment="0" applyProtection="0"/>
    <xf numFmtId="0" fontId="48" fillId="39"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48" fillId="24" borderId="0" applyNumberFormat="0" applyBorder="0" applyAlignment="0" applyProtection="0"/>
    <xf numFmtId="0" fontId="8" fillId="24" borderId="0" applyNumberFormat="0" applyBorder="0" applyAlignment="0" applyProtection="0"/>
    <xf numFmtId="0" fontId="8" fillId="41" borderId="0" applyNumberFormat="0" applyBorder="0" applyAlignment="0" applyProtection="0"/>
    <xf numFmtId="0" fontId="48" fillId="41" borderId="0" applyNumberFormat="0" applyBorder="0" applyAlignment="0" applyProtection="0"/>
    <xf numFmtId="0" fontId="119" fillId="24" borderId="0" applyNumberFormat="0" applyBorder="0" applyAlignment="0" applyProtection="0"/>
    <xf numFmtId="0" fontId="119" fillId="41" borderId="0" applyNumberFormat="0" applyBorder="0" applyAlignment="0" applyProtection="0"/>
    <xf numFmtId="0" fontId="119" fillId="42" borderId="0" applyNumberFormat="0" applyBorder="0" applyAlignment="0" applyProtection="0"/>
    <xf numFmtId="0" fontId="119" fillId="43" borderId="0" applyNumberFormat="0" applyBorder="0" applyAlignment="0" applyProtection="0"/>
    <xf numFmtId="0" fontId="119" fillId="20" borderId="0" applyNumberFormat="0" applyBorder="0" applyAlignment="0" applyProtection="0"/>
    <xf numFmtId="0" fontId="119" fillId="40"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25" borderId="0" applyNumberFormat="0" applyBorder="0" applyAlignment="0" applyProtection="0"/>
    <xf numFmtId="0" fontId="48" fillId="25"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24" borderId="0" applyNumberFormat="0" applyBorder="0" applyAlignment="0" applyProtection="0"/>
    <xf numFmtId="0" fontId="48" fillId="24"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8" fillId="20"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48" fillId="22" borderId="0" applyNumberFormat="0" applyBorder="0" applyAlignment="0" applyProtection="0"/>
    <xf numFmtId="0" fontId="8" fillId="22" borderId="0" applyNumberFormat="0" applyBorder="0" applyAlignment="0" applyProtection="0"/>
    <xf numFmtId="0" fontId="8" fillId="45" borderId="0" applyNumberFormat="0" applyBorder="0" applyAlignment="0" applyProtection="0"/>
    <xf numFmtId="0" fontId="48" fillId="45" borderId="0" applyNumberFormat="0" applyBorder="0" applyAlignment="0" applyProtection="0"/>
    <xf numFmtId="0" fontId="8" fillId="20" borderId="0" applyNumberFormat="0" applyBorder="0" applyAlignment="0" applyProtection="0"/>
    <xf numFmtId="0" fontId="8" fillId="37" borderId="0" applyNumberFormat="0" applyBorder="0" applyAlignment="0" applyProtection="0"/>
    <xf numFmtId="0" fontId="48" fillId="37" borderId="0" applyNumberFormat="0" applyBorder="0" applyAlignment="0" applyProtection="0"/>
    <xf numFmtId="0" fontId="8" fillId="23" borderId="0" applyNumberFormat="0" applyBorder="0" applyAlignment="0" applyProtection="0"/>
    <xf numFmtId="0" fontId="8" fillId="44" borderId="0" applyNumberFormat="0" applyBorder="0" applyAlignment="0" applyProtection="0"/>
    <xf numFmtId="0" fontId="48" fillId="4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48" fillId="40" borderId="0" applyNumberFormat="0" applyBorder="0" applyAlignment="0" applyProtection="0"/>
    <xf numFmtId="0" fontId="119" fillId="46" borderId="0" applyNumberFormat="0" applyBorder="0" applyAlignment="0" applyProtection="0"/>
    <xf numFmtId="0" fontId="119" fillId="22" borderId="0" applyNumberFormat="0" applyBorder="0" applyAlignment="0" applyProtection="0"/>
    <xf numFmtId="0" fontId="119" fillId="47" borderId="0" applyNumberFormat="0" applyBorder="0" applyAlignment="0" applyProtection="0"/>
    <xf numFmtId="0" fontId="119" fillId="43" borderId="0" applyNumberFormat="0" applyBorder="0" applyAlignment="0" applyProtection="0"/>
    <xf numFmtId="0" fontId="119" fillId="46" borderId="0" applyNumberFormat="0" applyBorder="0" applyAlignment="0" applyProtection="0"/>
    <xf numFmtId="0" fontId="119" fillId="48"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22" borderId="0" applyNumberFormat="0" applyBorder="0" applyAlignment="0" applyProtection="0"/>
    <xf numFmtId="0" fontId="48" fillId="22" borderId="0" applyNumberFormat="0" applyBorder="0" applyAlignment="0" applyProtection="0"/>
    <xf numFmtId="0" fontId="48" fillId="45" borderId="0" applyNumberFormat="0" applyBorder="0" applyAlignment="0" applyProtection="0"/>
    <xf numFmtId="0" fontId="48" fillId="45"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44" borderId="0" applyNumberFormat="0" applyBorder="0" applyAlignment="0" applyProtection="0"/>
    <xf numFmtId="0" fontId="48" fillId="44"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0" fontId="120" fillId="25" borderId="0" applyNumberFormat="0" applyBorder="0" applyAlignment="0" applyProtection="0"/>
    <xf numFmtId="0" fontId="121" fillId="44" borderId="0" applyNumberFormat="0" applyBorder="0" applyAlignment="0" applyProtection="0"/>
    <xf numFmtId="0" fontId="122" fillId="44" borderId="0" applyNumberFormat="0" applyBorder="0" applyAlignment="0" applyProtection="0"/>
    <xf numFmtId="0" fontId="120" fillId="26" borderId="0" applyNumberFormat="0" applyBorder="0" applyAlignment="0" applyProtection="0"/>
    <xf numFmtId="0" fontId="121" fillId="22" borderId="0" applyNumberFormat="0" applyBorder="0" applyAlignment="0" applyProtection="0"/>
    <xf numFmtId="0" fontId="122" fillId="22" borderId="0" applyNumberFormat="0" applyBorder="0" applyAlignment="0" applyProtection="0"/>
    <xf numFmtId="0" fontId="120" fillId="22" borderId="0" applyNumberFormat="0" applyBorder="0" applyAlignment="0" applyProtection="0"/>
    <xf numFmtId="0" fontId="121" fillId="45" borderId="0" applyNumberFormat="0" applyBorder="0" applyAlignment="0" applyProtection="0"/>
    <xf numFmtId="0" fontId="122" fillId="45" borderId="0" applyNumberFormat="0" applyBorder="0" applyAlignment="0" applyProtection="0"/>
    <xf numFmtId="0" fontId="120" fillId="27" borderId="0" applyNumberFormat="0" applyBorder="0" applyAlignment="0" applyProtection="0"/>
    <xf numFmtId="0" fontId="121" fillId="37" borderId="0" applyNumberFormat="0" applyBorder="0" applyAlignment="0" applyProtection="0"/>
    <xf numFmtId="0" fontId="122" fillId="37" borderId="0" applyNumberFormat="0" applyBorder="0" applyAlignment="0" applyProtection="0"/>
    <xf numFmtId="0" fontId="120" fillId="28" borderId="0" applyNumberFormat="0" applyBorder="0" applyAlignment="0" applyProtection="0"/>
    <xf numFmtId="0" fontId="121" fillId="26" borderId="0" applyNumberFormat="0" applyBorder="0" applyAlignment="0" applyProtection="0"/>
    <xf numFmtId="0" fontId="122" fillId="26" borderId="0" applyNumberFormat="0" applyBorder="0" applyAlignment="0" applyProtection="0"/>
    <xf numFmtId="0" fontId="120" fillId="24" borderId="0" applyNumberFormat="0" applyBorder="0" applyAlignment="0" applyProtection="0"/>
    <xf numFmtId="0" fontId="121" fillId="40" borderId="0" applyNumberFormat="0" applyBorder="0" applyAlignment="0" applyProtection="0"/>
    <xf numFmtId="0" fontId="122" fillId="40" borderId="0" applyNumberFormat="0" applyBorder="0" applyAlignment="0" applyProtection="0"/>
    <xf numFmtId="0" fontId="123" fillId="49" borderId="0" applyNumberFormat="0" applyBorder="0" applyAlignment="0" applyProtection="0"/>
    <xf numFmtId="0" fontId="123" fillId="22" borderId="0" applyNumberFormat="0" applyBorder="0" applyAlignment="0" applyProtection="0"/>
    <xf numFmtId="0" fontId="123" fillId="47"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32" borderId="0" applyNumberFormat="0" applyBorder="0" applyAlignment="0" applyProtection="0"/>
    <xf numFmtId="0" fontId="122" fillId="44" borderId="0" applyNumberFormat="0" applyBorder="0" applyAlignment="0" applyProtection="0"/>
    <xf numFmtId="0" fontId="122" fillId="44" borderId="0" applyNumberFormat="0" applyBorder="0" applyAlignment="0" applyProtection="0"/>
    <xf numFmtId="0" fontId="122" fillId="22" borderId="0" applyNumberFormat="0" applyBorder="0" applyAlignment="0" applyProtection="0"/>
    <xf numFmtId="0" fontId="122" fillId="22"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37" borderId="0" applyNumberFormat="0" applyBorder="0" applyAlignment="0" applyProtection="0"/>
    <xf numFmtId="0" fontId="122" fillId="37"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40" borderId="0" applyNumberFormat="0" applyBorder="0" applyAlignment="0" applyProtection="0"/>
    <xf numFmtId="0" fontId="122" fillId="40" borderId="0" applyNumberFormat="0" applyBorder="0" applyAlignment="0" applyProtection="0"/>
    <xf numFmtId="0" fontId="48" fillId="51" borderId="0" applyNumberFormat="0" applyBorder="0" applyAlignment="0" applyProtection="0"/>
    <xf numFmtId="0" fontId="48" fillId="52"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54" borderId="0" applyNumberFormat="0" applyBorder="0" applyAlignment="0" applyProtection="0"/>
    <xf numFmtId="0" fontId="48" fillId="55" borderId="0" applyNumberFormat="0" applyBorder="0" applyAlignment="0" applyProtection="0"/>
    <xf numFmtId="0" fontId="122" fillId="56"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122" fillId="57" borderId="0" applyNumberFormat="0" applyBorder="0" applyAlignment="0" applyProtection="0"/>
    <xf numFmtId="0" fontId="48" fillId="58" borderId="0" applyNumberFormat="0" applyBorder="0" applyAlignment="0" applyProtection="0"/>
    <xf numFmtId="0" fontId="48" fillId="59" borderId="0" applyNumberFormat="0" applyBorder="0" applyAlignment="0" applyProtection="0"/>
    <xf numFmtId="0" fontId="122" fillId="60"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122" fillId="45" borderId="0" applyNumberFormat="0" applyBorder="0" applyAlignment="0" applyProtection="0"/>
    <xf numFmtId="0" fontId="48" fillId="54" borderId="0" applyNumberFormat="0" applyBorder="0" applyAlignment="0" applyProtection="0"/>
    <xf numFmtId="0" fontId="48" fillId="61" borderId="0" applyNumberFormat="0" applyBorder="0" applyAlignment="0" applyProtection="0"/>
    <xf numFmtId="0" fontId="122" fillId="55"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122" fillId="28" borderId="0" applyNumberFormat="0" applyBorder="0" applyAlignment="0" applyProtection="0"/>
    <xf numFmtId="0" fontId="48" fillId="62" borderId="0" applyNumberFormat="0" applyBorder="0" applyAlignment="0" applyProtection="0"/>
    <xf numFmtId="0" fontId="48" fillId="63" borderId="0" applyNumberFormat="0" applyBorder="0" applyAlignment="0" applyProtection="0"/>
    <xf numFmtId="0" fontId="122" fillId="53"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122" fillId="26" borderId="0" applyNumberFormat="0" applyBorder="0" applyAlignment="0" applyProtection="0"/>
    <xf numFmtId="0" fontId="48" fillId="64" borderId="0" applyNumberFormat="0" applyBorder="0" applyAlignment="0" applyProtection="0"/>
    <xf numFmtId="0" fontId="48" fillId="65" borderId="0" applyNumberFormat="0" applyBorder="0" applyAlignment="0" applyProtection="0"/>
    <xf numFmtId="0" fontId="122" fillId="66"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122" fillId="48" borderId="0" applyNumberFormat="0" applyBorder="0" applyAlignment="0" applyProtection="0"/>
    <xf numFmtId="0" fontId="49" fillId="29" borderId="0" applyNumberFormat="0" applyBorder="0" applyAlignment="0" applyProtection="0"/>
    <xf numFmtId="0" fontId="49" fillId="26" borderId="0" applyNumberFormat="0" applyBorder="0" applyAlignment="0" applyProtection="0"/>
    <xf numFmtId="0" fontId="49" fillId="67" borderId="0" applyNumberFormat="0" applyBorder="0" applyAlignment="0" applyProtection="0"/>
    <xf numFmtId="0" fontId="49" fillId="29" borderId="0" applyNumberFormat="0" applyBorder="0" applyAlignment="0" applyProtection="0"/>
    <xf numFmtId="0" fontId="49" fillId="33" borderId="0" applyNumberFormat="0" applyBorder="0" applyAlignment="0" applyProtection="0"/>
    <xf numFmtId="0" fontId="49" fillId="32" borderId="0" applyNumberFormat="0" applyBorder="0" applyAlignment="0" applyProtection="0"/>
    <xf numFmtId="0" fontId="124" fillId="39" borderId="12" applyNumberFormat="0" applyAlignment="0" applyProtection="0"/>
    <xf numFmtId="0" fontId="124" fillId="39" borderId="12" applyNumberFormat="0" applyAlignment="0" applyProtection="0"/>
    <xf numFmtId="0" fontId="125" fillId="34" borderId="38" applyNumberFormat="0" applyAlignment="0" applyProtection="0"/>
    <xf numFmtId="0" fontId="126" fillId="34" borderId="38" applyNumberFormat="0" applyAlignment="0" applyProtection="0"/>
    <xf numFmtId="0" fontId="127" fillId="43" borderId="0" applyNumberFormat="0" applyBorder="0" applyAlignment="0" applyProtection="0"/>
    <xf numFmtId="0" fontId="127" fillId="43" borderId="0" applyNumberFormat="0" applyBorder="0" applyAlignment="0" applyProtection="0"/>
    <xf numFmtId="0" fontId="127" fillId="43" borderId="0" applyNumberFormat="0" applyBorder="0" applyAlignment="0" applyProtection="0"/>
    <xf numFmtId="0" fontId="128" fillId="39" borderId="34" applyNumberFormat="0" applyAlignment="0" applyProtection="0"/>
    <xf numFmtId="0" fontId="128" fillId="39" borderId="34" applyNumberFormat="0" applyAlignment="0" applyProtection="0"/>
    <xf numFmtId="0" fontId="129" fillId="34" borderId="39" applyNumberFormat="0" applyAlignment="0" applyProtection="0"/>
    <xf numFmtId="0" fontId="130" fillId="34" borderId="39" applyNumberFormat="0" applyAlignment="0" applyProtection="0"/>
    <xf numFmtId="0" fontId="131" fillId="40" borderId="34" applyNumberFormat="0" applyAlignment="0" applyProtection="0"/>
    <xf numFmtId="0" fontId="131" fillId="40"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14" fillId="39" borderId="34" applyNumberFormat="0" applyAlignment="0" applyProtection="0"/>
    <xf numFmtId="0" fontId="126" fillId="23" borderId="40" applyNumberFormat="0" applyAlignment="0" applyProtection="0"/>
    <xf numFmtId="0" fontId="126" fillId="23" borderId="40" applyNumberFormat="0" applyAlignment="0" applyProtection="0"/>
    <xf numFmtId="0" fontId="126" fillId="23" borderId="40" applyNumberFormat="0" applyAlignment="0" applyProtection="0"/>
    <xf numFmtId="0" fontId="132" fillId="0" borderId="0" applyNumberFormat="0" applyFill="0" applyBorder="0" applyAlignment="0" applyProtection="0"/>
    <xf numFmtId="0" fontId="133" fillId="0" borderId="41" applyNumberFormat="0" applyFill="0" applyAlignment="0" applyProtection="0"/>
    <xf numFmtId="0" fontId="134" fillId="0" borderId="42" applyNumberFormat="0" applyFill="0" applyAlignment="0" applyProtection="0"/>
    <xf numFmtId="0" fontId="135" fillId="0" borderId="43" applyNumberFormat="0" applyFill="0" applyAlignment="0" applyProtection="0"/>
    <xf numFmtId="0" fontId="135" fillId="0" borderId="0" applyNumberFormat="0" applyFill="0" applyBorder="0" applyAlignment="0" applyProtection="0"/>
    <xf numFmtId="180" fontId="3" fillId="0" borderId="0" applyFont="0" applyFill="0" applyBorder="0" applyAlignment="0" applyProtection="0"/>
    <xf numFmtId="180" fontId="3" fillId="0" borderId="0" applyFont="0" applyFill="0" applyBorder="0" applyAlignment="0" applyProtection="0"/>
    <xf numFmtId="43" fontId="3" fillId="0" borderId="0" applyFont="0" applyFill="0" applyBorder="0" applyAlignment="0" applyProtection="0"/>
    <xf numFmtId="181" fontId="3" fillId="0" borderId="0" applyFont="0" applyFill="0" applyBorder="0" applyAlignment="0" applyProtection="0"/>
    <xf numFmtId="181" fontId="3" fillId="0" borderId="0" applyFont="0" applyFill="0" applyBorder="0" applyAlignment="0" applyProtection="0"/>
    <xf numFmtId="0" fontId="136" fillId="40" borderId="34" applyNumberFormat="0" applyAlignment="0" applyProtection="0"/>
    <xf numFmtId="0" fontId="136" fillId="40" borderId="34" applyNumberFormat="0" applyAlignment="0" applyProtection="0"/>
    <xf numFmtId="0" fontId="39" fillId="24" borderId="39" applyNumberFormat="0" applyAlignment="0" applyProtection="0"/>
    <xf numFmtId="0" fontId="137" fillId="24" borderId="39" applyNumberFormat="0" applyAlignment="0" applyProtection="0"/>
    <xf numFmtId="0" fontId="138" fillId="44" borderId="40" applyNumberFormat="0" applyAlignment="0" applyProtection="0"/>
    <xf numFmtId="0" fontId="139" fillId="68" borderId="0"/>
    <xf numFmtId="0" fontId="5" fillId="0" borderId="37" applyNumberFormat="0" applyFill="0" applyAlignment="0" applyProtection="0"/>
    <xf numFmtId="0" fontId="5" fillId="0" borderId="37" applyNumberFormat="0" applyFill="0" applyAlignment="0" applyProtection="0"/>
    <xf numFmtId="0" fontId="5" fillId="0" borderId="44" applyNumberFormat="0" applyFill="0" applyAlignment="0" applyProtection="0"/>
    <xf numFmtId="0" fontId="116" fillId="0" borderId="44" applyNumberFormat="0" applyFill="0" applyAlignment="0" applyProtection="0"/>
    <xf numFmtId="0" fontId="140" fillId="0" borderId="0" applyNumberFormat="0" applyFill="0" applyBorder="0" applyAlignment="0" applyProtection="0"/>
    <xf numFmtId="0" fontId="141" fillId="0" borderId="0" applyNumberFormat="0" applyFill="0" applyBorder="0" applyAlignment="0" applyProtection="0"/>
    <xf numFmtId="182" fontId="3" fillId="0" borderId="0" applyFont="0" applyFill="0" applyBorder="0" applyAlignment="0" applyProtection="0"/>
    <xf numFmtId="173" fontId="3" fillId="0" borderId="0" applyFon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2" fillId="0" borderId="0" applyNumberFormat="0" applyFill="0" applyBorder="0" applyAlignment="0" applyProtection="0"/>
    <xf numFmtId="0" fontId="49" fillId="69" borderId="0" applyNumberFormat="0" applyBorder="0" applyAlignment="0" applyProtection="0"/>
    <xf numFmtId="0" fontId="49" fillId="69" borderId="0" applyNumberFormat="0" applyBorder="0" applyAlignment="0" applyProtection="0"/>
    <xf numFmtId="0" fontId="49" fillId="69" borderId="0" applyNumberFormat="0" applyBorder="0" applyAlignment="0" applyProtection="0"/>
    <xf numFmtId="0" fontId="143" fillId="23" borderId="0" applyNumberFormat="0" applyBorder="0" applyAlignment="0" applyProtection="0"/>
    <xf numFmtId="0" fontId="144" fillId="0" borderId="45" applyNumberFormat="0" applyFill="0" applyAlignment="0" applyProtection="0"/>
    <xf numFmtId="0" fontId="144" fillId="0" borderId="45" applyNumberFormat="0" applyFill="0" applyAlignment="0" applyProtection="0"/>
    <xf numFmtId="0" fontId="144" fillId="0" borderId="45"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5" fillId="0" borderId="46"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47" applyNumberFormat="0" applyFill="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48" applyNumberFormat="0" applyFill="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115" fillId="40" borderId="34" applyNumberForma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3" fillId="25" borderId="49" applyNumberFormat="0" applyFont="0" applyAlignment="0" applyProtection="0"/>
    <xf numFmtId="0" fontId="123" fillId="70" borderId="0" applyNumberFormat="0" applyBorder="0" applyAlignment="0" applyProtection="0"/>
    <xf numFmtId="0" fontId="123" fillId="57" borderId="0" applyNumberFormat="0" applyBorder="0" applyAlignment="0" applyProtection="0"/>
    <xf numFmtId="0" fontId="123" fillId="45" borderId="0" applyNumberFormat="0" applyBorder="0" applyAlignment="0" applyProtection="0"/>
    <xf numFmtId="0" fontId="123" fillId="50" borderId="0" applyNumberFormat="0" applyBorder="0" applyAlignment="0" applyProtection="0"/>
    <xf numFmtId="0" fontId="123" fillId="26" borderId="0" applyNumberFormat="0" applyBorder="0" applyAlignment="0" applyProtection="0"/>
    <xf numFmtId="0" fontId="123" fillId="71" borderId="0" applyNumberFormat="0" applyBorder="0" applyAlignment="0" applyProtection="0"/>
    <xf numFmtId="0" fontId="148" fillId="42" borderId="0" applyNumberFormat="0" applyBorder="0" applyAlignment="0" applyProtection="0"/>
    <xf numFmtId="0" fontId="149" fillId="37" borderId="12" applyNumberFormat="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1" fillId="0" borderId="0" applyNumberFormat="0" applyFill="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52" fillId="72" borderId="0" applyNumberFormat="0" applyBorder="0" applyAlignment="0" applyProtection="0"/>
    <xf numFmtId="0" fontId="1" fillId="0" borderId="0"/>
    <xf numFmtId="0" fontId="48" fillId="0" borderId="0"/>
    <xf numFmtId="0" fontId="3" fillId="0" borderId="0">
      <alignment vertical="top"/>
    </xf>
    <xf numFmtId="0" fontId="153" fillId="0" borderId="0"/>
    <xf numFmtId="0" fontId="3" fillId="0" borderId="0"/>
    <xf numFmtId="0" fontId="1" fillId="0" borderId="0"/>
    <xf numFmtId="0" fontId="3" fillId="0" borderId="0"/>
    <xf numFmtId="0" fontId="1" fillId="0" borderId="0"/>
    <xf numFmtId="0" fontId="3" fillId="0" borderId="0"/>
    <xf numFmtId="0" fontId="22" fillId="0" borderId="0"/>
    <xf numFmtId="0" fontId="3" fillId="0" borderId="0"/>
    <xf numFmtId="0" fontId="22" fillId="0" borderId="0"/>
    <xf numFmtId="0" fontId="1" fillId="0" borderId="0"/>
    <xf numFmtId="0" fontId="1" fillId="0" borderId="0"/>
    <xf numFmtId="0" fontId="1" fillId="0" borderId="0"/>
    <xf numFmtId="0" fontId="1" fillId="0" borderId="0"/>
    <xf numFmtId="0" fontId="3" fillId="0" borderId="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25" borderId="34" applyNumberFormat="0" applyFont="0" applyAlignment="0" applyProtection="0"/>
    <xf numFmtId="0" fontId="3" fillId="25" borderId="34" applyNumberFormat="0" applyFont="0" applyAlignment="0" applyProtection="0"/>
    <xf numFmtId="0" fontId="3" fillId="73" borderId="39" applyNumberFormat="0" applyFont="0" applyAlignment="0" applyProtection="0"/>
    <xf numFmtId="0" fontId="3" fillId="73" borderId="39" applyNumberFormat="0" applyFont="0" applyAlignment="0" applyProtection="0"/>
    <xf numFmtId="0" fontId="154" fillId="0" borderId="51" applyNumberFormat="0" applyFill="0" applyAlignment="0" applyProtection="0"/>
    <xf numFmtId="0" fontId="154" fillId="0" borderId="51" applyNumberFormat="0" applyFill="0" applyAlignment="0" applyProtection="0"/>
    <xf numFmtId="0" fontId="113" fillId="39" borderId="12" applyNumberFormat="0" applyAlignment="0" applyProtection="0"/>
    <xf numFmtId="0" fontId="113" fillId="39" borderId="12"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8" fillId="0" borderId="0" applyFont="0" applyFill="0" applyBorder="0" applyAlignment="0" applyProtection="0"/>
    <xf numFmtId="9" fontId="15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55" fillId="41" borderId="0" applyNumberFormat="0" applyBorder="0" applyAlignment="0" applyProtection="0"/>
    <xf numFmtId="4" fontId="8" fillId="3" borderId="12" applyNumberFormat="0" applyProtection="0">
      <alignment vertical="center"/>
    </xf>
    <xf numFmtId="4" fontId="8" fillId="0" borderId="12" applyNumberFormat="0" applyProtection="0">
      <alignment vertical="center"/>
    </xf>
    <xf numFmtId="4" fontId="156" fillId="3" borderId="12" applyNumberFormat="0" applyProtection="0">
      <alignment vertical="center"/>
    </xf>
    <xf numFmtId="4" fontId="156" fillId="3" borderId="12" applyNumberFormat="0" applyProtection="0">
      <alignment vertical="center"/>
    </xf>
    <xf numFmtId="4" fontId="156" fillId="0" borderId="12" applyNumberFormat="0" applyProtection="0">
      <alignment vertical="center"/>
    </xf>
    <xf numFmtId="4" fontId="8" fillId="3" borderId="12" applyNumberFormat="0" applyProtection="0">
      <alignment horizontal="left" vertical="center" indent="1"/>
    </xf>
    <xf numFmtId="4" fontId="3" fillId="33" borderId="12" applyNumberFormat="0" applyProtection="0">
      <alignment horizontal="left" vertical="center" indent="1"/>
    </xf>
    <xf numFmtId="4" fontId="8" fillId="3" borderId="12" applyNumberFormat="0" applyProtection="0">
      <alignment horizontal="left" vertical="center" indent="1"/>
    </xf>
    <xf numFmtId="0" fontId="3" fillId="25"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0" fontId="157" fillId="29" borderId="12" applyNumberFormat="0" applyProtection="0">
      <alignment horizontal="left" vertical="center" indent="1"/>
    </xf>
    <xf numFmtId="0" fontId="3" fillId="20" borderId="11" applyNumberFormat="0" applyProtection="0">
      <alignment horizontal="left" vertical="center" indent="1"/>
    </xf>
    <xf numFmtId="0" fontId="3" fillId="20" borderId="11" applyNumberFormat="0" applyProtection="0">
      <alignment horizontal="left" vertical="center" indent="1"/>
    </xf>
    <xf numFmtId="4" fontId="5" fillId="0" borderId="0" applyNumberFormat="0" applyProtection="0">
      <alignment horizontal="left" vertical="center" wrapText="1" indent="1"/>
    </xf>
    <xf numFmtId="0" fontId="3" fillId="36" borderId="12" applyNumberFormat="0" applyProtection="0">
      <alignment horizontal="left" vertical="center" indent="1"/>
    </xf>
    <xf numFmtId="0" fontId="3" fillId="20" borderId="12" applyNumberFormat="0" applyProtection="0">
      <alignment horizontal="left" vertical="center" indent="1"/>
    </xf>
    <xf numFmtId="0" fontId="3" fillId="25" borderId="11" applyNumberFormat="0" applyProtection="0">
      <alignment horizontal="left" vertical="center" indent="1"/>
    </xf>
    <xf numFmtId="0" fontId="157" fillId="74" borderId="12" applyNumberFormat="0" applyProtection="0">
      <alignment horizontal="left" vertical="center" indent="1"/>
    </xf>
    <xf numFmtId="0" fontId="3" fillId="29"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5" borderId="11"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20"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4" fontId="5" fillId="0" borderId="0" applyNumberFormat="0" applyProtection="0">
      <alignment horizontal="left" vertical="center" wrapText="1" indent="1"/>
    </xf>
    <xf numFmtId="4" fontId="8" fillId="5" borderId="12" applyNumberFormat="0" applyProtection="0">
      <alignment horizontal="right" vertical="center"/>
    </xf>
    <xf numFmtId="4" fontId="8" fillId="5" borderId="12" applyNumberFormat="0" applyProtection="0">
      <alignment horizontal="right" vertical="center"/>
    </xf>
    <xf numFmtId="4" fontId="8" fillId="6"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77" borderId="12" applyNumberFormat="0" applyProtection="0">
      <alignment horizontal="right" vertical="center"/>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30" borderId="11" applyNumberFormat="0" applyProtection="0">
      <alignment horizontal="left" vertical="center" indent="1"/>
    </xf>
    <xf numFmtId="4" fontId="5" fillId="78" borderId="11" applyNumberFormat="0" applyProtection="0">
      <alignment horizontal="left" vertical="center" indent="1"/>
    </xf>
    <xf numFmtId="4" fontId="5" fillId="79" borderId="11" applyNumberFormat="0" applyProtection="0">
      <alignment horizontal="left" vertical="center" indent="1"/>
    </xf>
    <xf numFmtId="4" fontId="9" fillId="0" borderId="0" applyNumberFormat="0" applyProtection="0">
      <alignment horizontal="left" vertical="center" indent="1"/>
    </xf>
    <xf numFmtId="4" fontId="5" fillId="78"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9" fillId="0" borderId="0" applyNumberFormat="0" applyProtection="0">
      <alignment horizontal="left" vertical="center" indent="1"/>
    </xf>
    <xf numFmtId="4" fontId="8" fillId="24" borderId="11" applyNumberFormat="0" applyProtection="0">
      <alignment horizontal="left" vertical="center" indent="1"/>
    </xf>
    <xf numFmtId="4" fontId="9" fillId="13" borderId="0"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8" fillId="0" borderId="1" applyNumberFormat="0" applyProtection="0">
      <alignment horizontal="right" vertical="center"/>
    </xf>
    <xf numFmtId="4" fontId="8" fillId="31" borderId="11" applyNumberFormat="0" applyProtection="0">
      <alignment horizontal="left" vertical="center" indent="1"/>
    </xf>
    <xf numFmtId="4" fontId="8" fillId="20"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31" borderId="11" applyNumberFormat="0" applyProtection="0">
      <alignment horizontal="left" vertical="center" indent="1"/>
    </xf>
    <xf numFmtId="4" fontId="8" fillId="24" borderId="11" applyNumberFormat="0" applyProtection="0">
      <alignment horizontal="left" vertical="center" indent="1"/>
    </xf>
    <xf numFmtId="4" fontId="8" fillId="80" borderId="11" applyNumberFormat="0" applyProtection="0">
      <alignment horizontal="left" vertical="center" indent="1"/>
    </xf>
    <xf numFmtId="4" fontId="8" fillId="24" borderId="11" applyNumberFormat="0" applyProtection="0">
      <alignment horizontal="left" vertical="center" indent="1"/>
    </xf>
    <xf numFmtId="4" fontId="8" fillId="25" borderId="12" applyNumberFormat="0" applyProtection="0">
      <alignment horizontal="left" vertical="center" indent="1"/>
    </xf>
    <xf numFmtId="4" fontId="8" fillId="29" borderId="11"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10" fillId="0" borderId="0"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8" fillId="25"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3" fillId="20" borderId="12" applyNumberFormat="0" applyProtection="0">
      <alignment horizontal="left" vertical="center" indent="1"/>
    </xf>
    <xf numFmtId="4" fontId="8" fillId="32" borderId="11" applyNumberFormat="0" applyProtection="0">
      <alignment horizontal="left" vertical="center" indent="1"/>
    </xf>
    <xf numFmtId="4" fontId="8" fillId="20" borderId="11" applyNumberFormat="0" applyProtection="0">
      <alignment horizontal="left" vertical="center" indent="1"/>
    </xf>
    <xf numFmtId="4" fontId="8" fillId="20" borderId="11" applyNumberFormat="0" applyProtection="0">
      <alignment horizontal="left" vertical="center" indent="1"/>
    </xf>
    <xf numFmtId="4" fontId="157" fillId="29" borderId="12" applyNumberFormat="0" applyProtection="0">
      <alignment horizontal="left" vertical="center" indent="1"/>
    </xf>
    <xf numFmtId="4" fontId="8" fillId="81" borderId="12" applyNumberFormat="0" applyProtection="0">
      <alignment horizontal="left" vertical="center" indent="1"/>
    </xf>
    <xf numFmtId="4" fontId="8" fillId="32" borderId="11" applyNumberFormat="0" applyProtection="0">
      <alignment horizontal="left" vertical="center" indent="1"/>
    </xf>
    <xf numFmtId="0" fontId="3" fillId="20" borderId="52" applyNumberFormat="0" applyProtection="0">
      <alignment horizontal="left" vertical="center" indent="1"/>
    </xf>
    <xf numFmtId="0" fontId="14" fillId="0" borderId="1"/>
    <xf numFmtId="0" fontId="14" fillId="0" borderId="1"/>
    <xf numFmtId="0" fontId="3" fillId="81" borderId="1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14" fillId="0" borderId="14"/>
    <xf numFmtId="0" fontId="3" fillId="32" borderId="11"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81"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20" borderId="52" applyNumberFormat="0" applyProtection="0">
      <alignment horizontal="left" vertical="center" indent="1"/>
    </xf>
    <xf numFmtId="0" fontId="3" fillId="0" borderId="0"/>
    <xf numFmtId="0" fontId="3" fillId="33"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157" fillId="74"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5" borderId="12" applyNumberFormat="0" applyProtection="0">
      <alignment horizontal="left" vertical="center" indent="1"/>
    </xf>
    <xf numFmtId="0" fontId="14" fillId="0" borderId="1"/>
    <xf numFmtId="0" fontId="14" fillId="0" borderId="1"/>
    <xf numFmtId="0" fontId="14" fillId="0" borderId="14"/>
    <xf numFmtId="0" fontId="3" fillId="32" borderId="11" applyNumberFormat="0" applyProtection="0">
      <alignment horizontal="left" vertical="center" indent="1"/>
    </xf>
    <xf numFmtId="0" fontId="14" fillId="0" borderId="1"/>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83" borderId="12" applyNumberFormat="0" applyProtection="0">
      <alignment horizontal="left" vertical="center" indent="1"/>
    </xf>
    <xf numFmtId="0" fontId="3" fillId="0" borderId="0"/>
    <xf numFmtId="0" fontId="3" fillId="32" borderId="11" applyNumberFormat="0" applyProtection="0">
      <alignment horizontal="left" vertical="center" indent="1"/>
    </xf>
    <xf numFmtId="0" fontId="3" fillId="0" borderId="0"/>
    <xf numFmtId="0" fontId="3" fillId="33" borderId="12" applyNumberFormat="0" applyProtection="0">
      <alignment horizontal="left" vertical="center" indent="1"/>
    </xf>
    <xf numFmtId="0" fontId="14" fillId="0" borderId="1"/>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84" borderId="12" applyNumberFormat="0" applyProtection="0">
      <alignment horizontal="left" vertical="center" indent="1"/>
    </xf>
    <xf numFmtId="0" fontId="14" fillId="0" borderId="14"/>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84" borderId="12" applyNumberFormat="0" applyProtection="0">
      <alignment horizontal="left" vertical="center" indent="1"/>
    </xf>
    <xf numFmtId="0" fontId="3" fillId="0" borderId="0"/>
    <xf numFmtId="0" fontId="3" fillId="0" borderId="0"/>
    <xf numFmtId="0" fontId="157" fillId="74" borderId="12" applyNumberFormat="0" applyProtection="0">
      <alignment horizontal="left" vertical="center" indent="1"/>
    </xf>
    <xf numFmtId="0" fontId="3" fillId="31" borderId="12" applyNumberFormat="0" applyProtection="0">
      <alignment horizontal="left" vertical="center" indent="1"/>
    </xf>
    <xf numFmtId="0" fontId="157" fillId="74" borderId="12" applyNumberFormat="0" applyProtection="0">
      <alignment horizontal="left" vertical="center" indent="1"/>
    </xf>
    <xf numFmtId="0" fontId="3" fillId="20" borderId="11"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1"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0" fontId="3" fillId="32" borderId="11" applyNumberFormat="0" applyProtection="0">
      <alignment horizontal="left" vertical="center" indent="1"/>
    </xf>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20" borderId="52" applyNumberFormat="0" applyProtection="0">
      <alignment horizontal="left" vertical="center" indent="1"/>
    </xf>
    <xf numFmtId="0" fontId="14" fillId="0" borderId="1"/>
    <xf numFmtId="0" fontId="14" fillId="0" borderId="1"/>
    <xf numFmtId="0" fontId="3" fillId="36" borderId="12" applyNumberFormat="0" applyProtection="0">
      <alignment horizontal="left" vertical="center" indent="1"/>
    </xf>
    <xf numFmtId="0" fontId="3" fillId="32" borderId="11"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0" borderId="0"/>
    <xf numFmtId="0" fontId="3" fillId="0" borderId="0"/>
    <xf numFmtId="0" fontId="3" fillId="0" borderId="0"/>
    <xf numFmtId="0" fontId="3" fillId="0" borderId="0"/>
    <xf numFmtId="0" fontId="3" fillId="0" borderId="0"/>
    <xf numFmtId="0" fontId="23" fillId="28" borderId="53" applyBorder="0"/>
    <xf numFmtId="0" fontId="23" fillId="28" borderId="53" applyBorder="0"/>
    <xf numFmtId="4" fontId="8" fillId="17" borderId="12" applyNumberFormat="0" applyProtection="0">
      <alignment vertical="center"/>
    </xf>
    <xf numFmtId="4" fontId="8" fillId="17" borderId="12" applyNumberFormat="0" applyProtection="0">
      <alignment vertical="center"/>
    </xf>
    <xf numFmtId="4" fontId="156"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xf numFmtId="4" fontId="8" fillId="17" borderId="12" applyNumberFormat="0" applyProtection="0">
      <alignment horizontal="left" vertical="center" indent="1"/>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8"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8" fillId="34" borderId="12" applyNumberFormat="0" applyProtection="0">
      <alignment horizontal="right" vertical="center"/>
    </xf>
    <xf numFmtId="4" fontId="8" fillId="34" borderId="12" applyNumberFormat="0" applyProtection="0">
      <alignment horizontal="right" vertical="center"/>
    </xf>
    <xf numFmtId="4" fontId="8" fillId="80" borderId="12" applyNumberFormat="0" applyProtection="0">
      <alignment horizontal="right" vertical="center"/>
    </xf>
    <xf numFmtId="4" fontId="8" fillId="0" borderId="1" applyNumberFormat="0" applyProtection="0">
      <alignment horizontal="right" vertical="center"/>
    </xf>
    <xf numFmtId="4" fontId="156" fillId="80" borderId="1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0" borderId="12" applyNumberFormat="0" applyProtection="0">
      <alignment horizontal="right" vertical="center"/>
    </xf>
    <xf numFmtId="4" fontId="3" fillId="35" borderId="13" applyNumberFormat="0" applyProtection="0">
      <alignment horizontal="right" vertical="center"/>
    </xf>
    <xf numFmtId="4" fontId="3" fillId="34" borderId="12" applyNumberFormat="0" applyProtection="0">
      <alignment horizontal="right" vertical="center"/>
    </xf>
    <xf numFmtId="4" fontId="3" fillId="34" borderId="12" applyNumberFormat="0" applyProtection="0">
      <alignment horizontal="right" vertical="center"/>
    </xf>
    <xf numFmtId="4" fontId="3" fillId="34" borderId="52"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4" fontId="5" fillId="0" borderId="1" applyNumberFormat="0" applyProtection="0">
      <alignment horizontal="right" vertical="center"/>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3" borderId="12" applyNumberFormat="0" applyProtection="0">
      <alignment horizontal="left" vertical="center" indent="1"/>
    </xf>
    <xf numFmtId="0" fontId="3" fillId="33" borderId="12" applyNumberFormat="0" applyProtection="0">
      <alignment horizontal="left" vertical="center" indent="1"/>
    </xf>
    <xf numFmtId="4" fontId="5" fillId="0" borderId="1" applyNumberFormat="0" applyProtection="0">
      <alignment horizontal="left" vertical="center" wrapText="1"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36" borderId="12" applyNumberFormat="0" applyProtection="0">
      <alignment horizontal="left" vertical="center" indent="1"/>
    </xf>
    <xf numFmtId="4" fontId="5" fillId="0" borderId="1" applyNumberFormat="0" applyProtection="0">
      <alignment horizontal="left" vertical="center" wrapText="1" indent="1"/>
    </xf>
    <xf numFmtId="0" fontId="3" fillId="36" borderId="12" applyNumberFormat="0" applyProtection="0">
      <alignment horizontal="left" vertical="center" indent="1"/>
    </xf>
    <xf numFmtId="0" fontId="3" fillId="0" borderId="0"/>
    <xf numFmtId="0" fontId="3" fillId="33"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54" fillId="25"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157" fillId="74"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1"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33" borderId="12" applyNumberFormat="0" applyProtection="0">
      <alignment horizontal="left" vertical="center" wrapText="1" indent="1"/>
    </xf>
    <xf numFmtId="0" fontId="3" fillId="25" borderId="12" applyNumberFormat="0" applyProtection="0">
      <alignment horizontal="left" vertical="center" indent="1"/>
    </xf>
    <xf numFmtId="0" fontId="3" fillId="25" borderId="12" applyNumberFormat="0" applyProtection="0">
      <alignment horizontal="left" vertical="center" indent="1"/>
    </xf>
    <xf numFmtId="0" fontId="3" fillId="0" borderId="0"/>
    <xf numFmtId="0" fontId="157" fillId="82" borderId="12" applyNumberFormat="0" applyProtection="0">
      <alignment horizontal="left" vertical="center" wrapText="1" indent="1"/>
    </xf>
    <xf numFmtId="0" fontId="157" fillId="82" borderId="12" applyNumberFormat="0" applyProtection="0">
      <alignment horizontal="left" vertical="center" wrapText="1" indent="1"/>
    </xf>
    <xf numFmtId="0" fontId="3" fillId="32" borderId="11" applyNumberFormat="0" applyProtection="0">
      <alignment horizontal="left" vertical="center" wrapText="1" indent="1"/>
    </xf>
    <xf numFmtId="4" fontId="50" fillId="0" borderId="0" applyNumberFormat="0" applyProtection="0">
      <alignment horizontal="left" vertical="center"/>
    </xf>
    <xf numFmtId="0" fontId="158" fillId="0" borderId="0"/>
    <xf numFmtId="0" fontId="51" fillId="0" borderId="0" applyNumberFormat="0" applyProtection="0"/>
    <xf numFmtId="0" fontId="22" fillId="85" borderId="14"/>
    <xf numFmtId="4" fontId="159" fillId="0" borderId="12" applyNumberFormat="0" applyProtection="0">
      <alignment horizontal="right" vertical="center"/>
    </xf>
    <xf numFmtId="4" fontId="159" fillId="0" borderId="12" applyNumberFormat="0" applyProtection="0">
      <alignment horizontal="right" vertical="center"/>
    </xf>
    <xf numFmtId="4" fontId="159" fillId="0" borderId="12" applyNumberFormat="0" applyProtection="0">
      <alignment horizontal="right" vertical="center"/>
    </xf>
    <xf numFmtId="4" fontId="159" fillId="34" borderId="52" applyNumberFormat="0" applyProtection="0">
      <alignment horizontal="right" vertical="center"/>
    </xf>
    <xf numFmtId="4" fontId="13" fillId="0" borderId="1" applyNumberFormat="0" applyProtection="0">
      <alignment horizontal="right" vertical="center"/>
    </xf>
    <xf numFmtId="4" fontId="3" fillId="34" borderId="12" applyNumberFormat="0" applyProtection="0">
      <alignment horizontal="right" vertical="center"/>
    </xf>
    <xf numFmtId="0" fontId="160" fillId="20" borderId="0" applyNumberFormat="0" applyBorder="0" applyAlignment="0" applyProtection="0"/>
    <xf numFmtId="49" fontId="161" fillId="38" borderId="0"/>
    <xf numFmtId="49" fontId="162" fillId="38" borderId="15"/>
    <xf numFmtId="49" fontId="162" fillId="38" borderId="15"/>
    <xf numFmtId="49" fontId="162" fillId="38" borderId="0"/>
    <xf numFmtId="0" fontId="52" fillId="18" borderId="15">
      <protection locked="0"/>
    </xf>
    <xf numFmtId="0" fontId="52" fillId="18" borderId="15">
      <protection locked="0"/>
    </xf>
    <xf numFmtId="0" fontId="52" fillId="38" borderId="0"/>
    <xf numFmtId="0" fontId="163" fillId="86" borderId="0"/>
    <xf numFmtId="0" fontId="163" fillId="77" borderId="0"/>
    <xf numFmtId="0" fontId="163" fillId="8" borderId="0"/>
    <xf numFmtId="0" fontId="164" fillId="72" borderId="0" applyNumberFormat="0" applyBorder="0" applyAlignment="0" applyProtection="0"/>
    <xf numFmtId="0" fontId="165" fillId="0" borderId="0" applyNumberFormat="0" applyFill="0" applyBorder="0" applyAlignment="0" applyProtection="0"/>
    <xf numFmtId="0" fontId="1" fillId="0" borderId="0"/>
    <xf numFmtId="0" fontId="1" fillId="0" borderId="0"/>
    <xf numFmtId="0" fontId="1" fillId="0" borderId="0"/>
    <xf numFmtId="0" fontId="3" fillId="0" borderId="0"/>
    <xf numFmtId="0" fontId="3" fillId="0" borderId="0"/>
    <xf numFmtId="0" fontId="3" fillId="0" borderId="0"/>
    <xf numFmtId="0" fontId="166" fillId="37" borderId="34" applyNumberFormat="0" applyAlignment="0" applyProtection="0"/>
    <xf numFmtId="0" fontId="166" fillId="37" borderId="34" applyNumberFormat="0" applyAlignment="0" applyProtection="0"/>
    <xf numFmtId="0" fontId="165" fillId="0" borderId="0" applyNumberFormat="0" applyFill="0" applyBorder="0" applyAlignment="0" applyProtection="0"/>
    <xf numFmtId="0" fontId="167" fillId="0" borderId="0" applyNumberFormat="0" applyFill="0" applyBorder="0" applyAlignment="0" applyProtection="0"/>
    <xf numFmtId="0" fontId="165" fillId="0" borderId="0" applyNumberFormat="0" applyFill="0" applyBorder="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16" fillId="0" borderId="37" applyNumberFormat="0" applyFill="0" applyAlignment="0" applyProtection="0"/>
    <xf numFmtId="0" fontId="168" fillId="0" borderId="0" applyNumberFormat="0" applyFill="0" applyBorder="0" applyAlignment="0" applyProtection="0"/>
    <xf numFmtId="0" fontId="169" fillId="0" borderId="54" applyNumberFormat="0" applyFill="0" applyAlignment="0" applyProtection="0"/>
    <xf numFmtId="0" fontId="170" fillId="0" borderId="55" applyNumberFormat="0" applyFill="0" applyAlignment="0" applyProtection="0"/>
    <xf numFmtId="0" fontId="171" fillId="0" borderId="56" applyNumberFormat="0" applyFill="0" applyAlignment="0" applyProtection="0"/>
    <xf numFmtId="0" fontId="171" fillId="0" borderId="0" applyNumberFormat="0" applyFill="0" applyBorder="0" applyAlignment="0" applyProtection="0"/>
    <xf numFmtId="0" fontId="168" fillId="0" borderId="0" applyNumberFormat="0" applyFill="0" applyBorder="0" applyAlignment="0" applyProtection="0"/>
    <xf numFmtId="0" fontId="32" fillId="0" borderId="0"/>
    <xf numFmtId="0" fontId="172" fillId="0" borderId="57" applyNumberFormat="0" applyFill="0" applyAlignment="0" applyProtection="0"/>
    <xf numFmtId="0" fontId="159" fillId="0" borderId="0" applyNumberFormat="0" applyFill="0" applyBorder="0" applyAlignment="0" applyProtection="0"/>
    <xf numFmtId="0" fontId="173"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74" fillId="27" borderId="58" applyNumberFormat="0" applyAlignment="0" applyProtection="0"/>
    <xf numFmtId="9" fontId="3" fillId="0" borderId="0" applyFont="0" applyFill="0" applyBorder="0" applyAlignment="0" applyProtection="0"/>
    <xf numFmtId="0" fontId="3" fillId="0" borderId="0"/>
    <xf numFmtId="4" fontId="3" fillId="20" borderId="11" applyNumberFormat="0" applyProtection="0">
      <alignment horizontal="left" vertical="center" indent="1"/>
    </xf>
    <xf numFmtId="0" fontId="157" fillId="82" borderId="12" applyNumberFormat="0" applyProtection="0">
      <alignment horizontal="left" vertical="center" indent="1"/>
    </xf>
    <xf numFmtId="0" fontId="3" fillId="20" borderId="14" applyNumberFormat="0" applyProtection="0">
      <alignment horizontal="left" vertical="center" wrapText="1" indent="1"/>
    </xf>
    <xf numFmtId="4" fontId="8" fillId="5" borderId="12" applyNumberFormat="0" applyProtection="0">
      <alignment horizontal="right" vertical="center"/>
    </xf>
    <xf numFmtId="4" fontId="8" fillId="6" borderId="12" applyNumberFormat="0" applyProtection="0">
      <alignment horizontal="right" vertical="center"/>
    </xf>
    <xf numFmtId="4" fontId="8" fillId="4" borderId="12" applyNumberFormat="0" applyProtection="0">
      <alignment horizontal="right" vertical="center"/>
    </xf>
    <xf numFmtId="4" fontId="8" fillId="8" borderId="12" applyNumberFormat="0" applyProtection="0">
      <alignment horizontal="right" vertical="center"/>
    </xf>
    <xf numFmtId="4" fontId="8" fillId="75" borderId="12" applyNumberFormat="0" applyProtection="0">
      <alignment horizontal="right" vertical="center"/>
    </xf>
    <xf numFmtId="4" fontId="8" fillId="76" borderId="12" applyNumberFormat="0" applyProtection="0">
      <alignment horizontal="right" vertical="center"/>
    </xf>
    <xf numFmtId="4" fontId="8" fillId="11" borderId="12" applyNumberFormat="0" applyProtection="0">
      <alignment horizontal="right" vertical="center"/>
    </xf>
    <xf numFmtId="4" fontId="8" fillId="10" borderId="12" applyNumberFormat="0" applyProtection="0">
      <alignment horizontal="right" vertical="center"/>
    </xf>
    <xf numFmtId="4" fontId="8" fillId="77" borderId="12" applyNumberFormat="0" applyProtection="0">
      <alignment horizontal="right" vertical="center"/>
    </xf>
    <xf numFmtId="4" fontId="8" fillId="17" borderId="12" applyNumberFormat="0" applyProtection="0">
      <alignment vertical="center"/>
    </xf>
    <xf numFmtId="4" fontId="156" fillId="17" borderId="12" applyNumberFormat="0" applyProtection="0">
      <alignment vertical="center"/>
    </xf>
    <xf numFmtId="4" fontId="8" fillId="17" borderId="12" applyNumberFormat="0" applyProtection="0">
      <alignment horizontal="left" vertical="center" indent="1"/>
    </xf>
  </cellStyleXfs>
  <cellXfs count="961">
    <xf numFmtId="0" fontId="0" fillId="0" borderId="0" xfId="0"/>
    <xf numFmtId="0" fontId="16" fillId="0" borderId="0" xfId="0" applyFont="1" applyBorder="1" applyAlignment="1">
      <alignment horizontal="center"/>
    </xf>
    <xf numFmtId="0" fontId="0" fillId="0" borderId="0" xfId="0" applyBorder="1"/>
    <xf numFmtId="0" fontId="0" fillId="0" borderId="0" xfId="0" applyBorder="1" applyAlignment="1">
      <alignment vertical="center"/>
    </xf>
    <xf numFmtId="0" fontId="0" fillId="0" borderId="0" xfId="0" applyFill="1"/>
    <xf numFmtId="0" fontId="14" fillId="0" borderId="0" xfId="0" applyFont="1" applyFill="1"/>
    <xf numFmtId="0" fontId="0" fillId="0" borderId="0" xfId="0" applyFill="1" applyBorder="1"/>
    <xf numFmtId="0" fontId="18" fillId="0" borderId="0" xfId="0" applyFont="1" applyFill="1" applyBorder="1"/>
    <xf numFmtId="0" fontId="19" fillId="0" borderId="0" xfId="0" applyFont="1" applyFill="1"/>
    <xf numFmtId="0" fontId="18" fillId="0" borderId="0" xfId="0" applyFont="1" applyFill="1"/>
    <xf numFmtId="0" fontId="19" fillId="0" borderId="0" xfId="0" applyFont="1" applyFill="1" applyBorder="1" applyAlignment="1">
      <alignment vertical="top"/>
    </xf>
    <xf numFmtId="0" fontId="18" fillId="0" borderId="0" xfId="0" applyFont="1" applyFill="1" applyBorder="1" applyAlignment="1">
      <alignment vertical="top"/>
    </xf>
    <xf numFmtId="0" fontId="14" fillId="0" borderId="0" xfId="0" applyFont="1" applyBorder="1"/>
    <xf numFmtId="0" fontId="19" fillId="0" borderId="0" xfId="0" applyFont="1" applyFill="1" applyBorder="1"/>
    <xf numFmtId="0" fontId="14" fillId="0" borderId="3" xfId="0" applyFont="1" applyBorder="1" applyAlignment="1">
      <alignment horizontal="right" vertical="center"/>
    </xf>
    <xf numFmtId="0" fontId="22" fillId="0" borderId="0" xfId="0" applyFont="1" applyAlignment="1">
      <alignment vertical="center"/>
    </xf>
    <xf numFmtId="0" fontId="22" fillId="0" borderId="0" xfId="0" applyFont="1" applyBorder="1" applyAlignment="1">
      <alignment vertical="center"/>
    </xf>
    <xf numFmtId="0" fontId="27" fillId="0" borderId="0" xfId="0" applyFont="1" applyFill="1"/>
    <xf numFmtId="0" fontId="17" fillId="0" borderId="0" xfId="0" quotePrefix="1" applyFont="1" applyBorder="1"/>
    <xf numFmtId="0" fontId="27" fillId="0" borderId="0" xfId="0" applyFont="1" applyFill="1" applyBorder="1"/>
    <xf numFmtId="0" fontId="27" fillId="0" borderId="0" xfId="0" applyFont="1" applyFill="1" applyBorder="1" applyAlignment="1">
      <alignment vertical="top"/>
    </xf>
    <xf numFmtId="0" fontId="5" fillId="0" borderId="3" xfId="10" applyNumberFormat="1" applyFont="1" applyBorder="1" applyAlignment="1">
      <alignment vertical="center"/>
    </xf>
    <xf numFmtId="0" fontId="14" fillId="0" borderId="0" xfId="0" applyFont="1" applyBorder="1" applyAlignment="1">
      <alignment vertical="center"/>
    </xf>
    <xf numFmtId="0" fontId="17" fillId="0" borderId="0" xfId="0" applyFont="1" applyBorder="1"/>
    <xf numFmtId="0" fontId="14" fillId="0" borderId="0" xfId="0" applyFont="1" applyFill="1" applyAlignment="1">
      <alignment vertical="center"/>
    </xf>
    <xf numFmtId="0" fontId="0" fillId="0" borderId="0" xfId="0" applyFill="1" applyAlignment="1">
      <alignment vertical="center"/>
    </xf>
    <xf numFmtId="0" fontId="23" fillId="0" borderId="0" xfId="0" applyFont="1" applyFill="1" applyAlignment="1">
      <alignment vertical="center"/>
    </xf>
    <xf numFmtId="3" fontId="23" fillId="0" borderId="0" xfId="0" applyNumberFormat="1" applyFont="1" applyFill="1" applyAlignment="1">
      <alignment horizontal="right" vertical="center"/>
    </xf>
    <xf numFmtId="0" fontId="22" fillId="0" borderId="0" xfId="0" applyFont="1" applyFill="1" applyAlignment="1">
      <alignment vertical="center"/>
    </xf>
    <xf numFmtId="3" fontId="22" fillId="0" borderId="0" xfId="0" applyNumberFormat="1" applyFont="1" applyFill="1" applyAlignment="1">
      <alignment horizontal="right" vertical="center"/>
    </xf>
    <xf numFmtId="3" fontId="23" fillId="0" borderId="4" xfId="0" applyNumberFormat="1" applyFont="1" applyFill="1" applyBorder="1" applyAlignment="1">
      <alignment horizontal="right" vertical="center"/>
    </xf>
    <xf numFmtId="3" fontId="22" fillId="0" borderId="0" xfId="0" applyNumberFormat="1" applyFont="1" applyFill="1" applyAlignment="1">
      <alignment horizontal="right" vertical="center" wrapText="1"/>
    </xf>
    <xf numFmtId="3" fontId="23" fillId="0" borderId="0" xfId="0" applyNumberFormat="1" applyFont="1" applyFill="1" applyAlignment="1">
      <alignment horizontal="right" vertical="center" wrapText="1"/>
    </xf>
    <xf numFmtId="3" fontId="23" fillId="0" borderId="3" xfId="0" applyNumberFormat="1" applyFont="1" applyFill="1" applyBorder="1" applyAlignment="1">
      <alignment horizontal="right" vertical="center" wrapText="1"/>
    </xf>
    <xf numFmtId="3" fontId="23" fillId="0" borderId="4" xfId="0" applyNumberFormat="1" applyFont="1" applyFill="1" applyBorder="1" applyAlignment="1">
      <alignment horizontal="right" vertical="center" wrapText="1"/>
    </xf>
    <xf numFmtId="3" fontId="22" fillId="0" borderId="0" xfId="0" applyNumberFormat="1" applyFont="1" applyFill="1" applyBorder="1" applyAlignment="1">
      <alignment horizontal="right" vertical="center"/>
    </xf>
    <xf numFmtId="3" fontId="21" fillId="0" borderId="4" xfId="0" applyNumberFormat="1" applyFont="1" applyFill="1" applyBorder="1" applyAlignment="1">
      <alignment horizontal="right" vertical="center"/>
    </xf>
    <xf numFmtId="3" fontId="23" fillId="0" borderId="4" xfId="0" applyNumberFormat="1" applyFont="1" applyFill="1" applyBorder="1" applyAlignment="1">
      <alignment vertical="center"/>
    </xf>
    <xf numFmtId="0" fontId="0" fillId="0" borderId="0" xfId="0" applyFill="1" applyBorder="1" applyAlignment="1">
      <alignment vertical="center"/>
    </xf>
    <xf numFmtId="0" fontId="22" fillId="0" borderId="0" xfId="0" applyFont="1" applyFill="1" applyBorder="1" applyAlignment="1">
      <alignment vertical="center"/>
    </xf>
    <xf numFmtId="0" fontId="3" fillId="0" borderId="0" xfId="0" applyFont="1" applyFill="1" applyBorder="1" applyAlignment="1">
      <alignment vertical="center"/>
    </xf>
    <xf numFmtId="0" fontId="24" fillId="0" borderId="0" xfId="0" applyFont="1" applyFill="1" applyBorder="1" applyAlignment="1">
      <alignment vertical="center"/>
    </xf>
    <xf numFmtId="0" fontId="10" fillId="0" borderId="0" xfId="0" applyFont="1" applyFill="1" applyBorder="1" applyAlignment="1">
      <alignment vertical="center"/>
    </xf>
    <xf numFmtId="0" fontId="28" fillId="0" borderId="0" xfId="0" applyFont="1" applyFill="1" applyBorder="1" applyAlignment="1">
      <alignment vertical="center"/>
    </xf>
    <xf numFmtId="0" fontId="26" fillId="0" borderId="4" xfId="0" applyFont="1" applyFill="1" applyBorder="1" applyAlignment="1">
      <alignment vertical="center"/>
    </xf>
    <xf numFmtId="3" fontId="23" fillId="0" borderId="4" xfId="38" quotePrefix="1" applyNumberFormat="1" applyFont="1" applyFill="1" applyBorder="1" applyAlignment="1">
      <alignment horizontal="right" vertical="center"/>
    </xf>
    <xf numFmtId="0" fontId="22" fillId="0" borderId="0" xfId="0" applyFont="1" applyFill="1" applyBorder="1"/>
    <xf numFmtId="0" fontId="23" fillId="0" borderId="4" xfId="0" applyFont="1" applyFill="1" applyBorder="1" applyAlignment="1">
      <alignment vertical="center"/>
    </xf>
    <xf numFmtId="3" fontId="17" fillId="0" borderId="0" xfId="0" applyNumberFormat="1" applyFont="1" applyFill="1" applyAlignment="1">
      <alignment vertical="center"/>
    </xf>
    <xf numFmtId="0" fontId="17" fillId="0" borderId="0" xfId="0" applyFont="1" applyFill="1" applyAlignment="1">
      <alignment vertical="center"/>
    </xf>
    <xf numFmtId="0" fontId="17" fillId="0" borderId="0" xfId="0" applyFont="1" applyFill="1"/>
    <xf numFmtId="0" fontId="23" fillId="0" borderId="3" xfId="0" applyFont="1" applyFill="1" applyBorder="1" applyAlignment="1">
      <alignment vertical="center"/>
    </xf>
    <xf numFmtId="0" fontId="3" fillId="0" borderId="0" xfId="0" applyFont="1" applyFill="1"/>
    <xf numFmtId="0" fontId="16" fillId="0" borderId="0" xfId="0" applyFont="1" applyFill="1" applyBorder="1" applyAlignment="1">
      <alignment vertical="center"/>
    </xf>
    <xf numFmtId="0" fontId="17" fillId="0" borderId="0" xfId="0" applyFont="1" applyFill="1" applyBorder="1"/>
    <xf numFmtId="0" fontId="26" fillId="0" borderId="0" xfId="0" applyFont="1" applyFill="1" applyBorder="1" applyAlignment="1">
      <alignment vertical="center"/>
    </xf>
    <xf numFmtId="0" fontId="16" fillId="0" borderId="0" xfId="0" applyFont="1" applyFill="1" applyBorder="1"/>
    <xf numFmtId="3" fontId="21" fillId="0" borderId="0" xfId="0" applyNumberFormat="1" applyFont="1" applyFill="1" applyBorder="1" applyAlignment="1">
      <alignment horizontal="right" vertical="center"/>
    </xf>
    <xf numFmtId="3" fontId="21" fillId="0" borderId="0" xfId="38" quotePrefix="1" applyNumberFormat="1" applyFont="1" applyFill="1" applyBorder="1" applyAlignment="1">
      <alignment horizontal="right" vertical="center"/>
    </xf>
    <xf numFmtId="3" fontId="23" fillId="0" borderId="0" xfId="38" quotePrefix="1" applyNumberFormat="1" applyFont="1" applyFill="1" applyBorder="1" applyAlignment="1">
      <alignment horizontal="right" vertical="center"/>
    </xf>
    <xf numFmtId="0" fontId="15" fillId="0" borderId="0" xfId="0" applyFont="1" applyFill="1" applyAlignment="1">
      <alignment vertical="center"/>
    </xf>
    <xf numFmtId="167" fontId="14" fillId="0" borderId="0" xfId="5" applyNumberFormat="1" applyFont="1" applyBorder="1" applyAlignment="1">
      <alignment vertical="center"/>
    </xf>
    <xf numFmtId="3" fontId="23" fillId="0" borderId="3" xfId="38" quotePrefix="1" applyNumberFormat="1" applyFont="1" applyFill="1" applyBorder="1" applyAlignment="1">
      <alignment horizontal="right" vertical="center"/>
    </xf>
    <xf numFmtId="0" fontId="26" fillId="0" borderId="3" xfId="0" applyFont="1" applyFill="1" applyBorder="1" applyAlignment="1">
      <alignment vertical="center"/>
    </xf>
    <xf numFmtId="3" fontId="23" fillId="0" borderId="3" xfId="0" applyNumberFormat="1" applyFont="1" applyFill="1" applyBorder="1" applyAlignment="1">
      <alignment horizontal="right" vertical="center"/>
    </xf>
    <xf numFmtId="0" fontId="14" fillId="0" borderId="0" xfId="0" applyFont="1" applyFill="1" applyBorder="1" applyAlignment="1">
      <alignment vertical="center"/>
    </xf>
    <xf numFmtId="0" fontId="20" fillId="0" borderId="0" xfId="0" applyFont="1" applyFill="1" applyBorder="1" applyAlignment="1">
      <alignment vertical="center"/>
    </xf>
    <xf numFmtId="0" fontId="18" fillId="0" borderId="0" xfId="0" applyFont="1" applyFill="1" applyAlignment="1">
      <alignment vertical="center"/>
    </xf>
    <xf numFmtId="0" fontId="18" fillId="0" borderId="0" xfId="0" quotePrefix="1" applyFont="1" applyFill="1" applyBorder="1" applyAlignment="1">
      <alignment vertical="center"/>
    </xf>
    <xf numFmtId="0" fontId="0" fillId="0" borderId="0" xfId="0" quotePrefix="1" applyFill="1" applyBorder="1" applyAlignment="1">
      <alignment vertical="center"/>
    </xf>
    <xf numFmtId="3" fontId="22" fillId="0" borderId="0" xfId="0" applyNumberFormat="1" applyFont="1" applyFill="1" applyBorder="1" applyAlignment="1">
      <alignment vertical="center"/>
    </xf>
    <xf numFmtId="0" fontId="27" fillId="0" borderId="0" xfId="0" applyFont="1" applyFill="1" applyAlignment="1">
      <alignment vertical="center"/>
    </xf>
    <xf numFmtId="0" fontId="27" fillId="0" borderId="0" xfId="0" applyFont="1" applyFill="1" applyBorder="1" applyAlignment="1">
      <alignment vertical="center"/>
    </xf>
    <xf numFmtId="0" fontId="16" fillId="0" borderId="0" xfId="0" applyFont="1" applyBorder="1" applyAlignment="1">
      <alignment horizontal="right"/>
    </xf>
    <xf numFmtId="0" fontId="29" fillId="0" borderId="0" xfId="0" applyFont="1" applyFill="1" applyBorder="1" applyAlignment="1">
      <alignment horizontal="left" vertical="center" wrapText="1"/>
    </xf>
    <xf numFmtId="0" fontId="29" fillId="0" borderId="0" xfId="0" applyFont="1" applyFill="1" applyBorder="1" applyAlignment="1">
      <alignment vertical="justify" wrapText="1"/>
    </xf>
    <xf numFmtId="0" fontId="26" fillId="0" borderId="5" xfId="0" applyFont="1" applyFill="1" applyBorder="1" applyAlignment="1">
      <alignment vertical="center"/>
    </xf>
    <xf numFmtId="3" fontId="23" fillId="0" borderId="5" xfId="38" quotePrefix="1" applyNumberFormat="1" applyFont="1" applyFill="1" applyBorder="1" applyAlignment="1">
      <alignment horizontal="right" vertical="center"/>
    </xf>
    <xf numFmtId="3" fontId="23" fillId="0" borderId="5" xfId="0" applyNumberFormat="1" applyFont="1" applyFill="1" applyBorder="1" applyAlignment="1">
      <alignment horizontal="right" vertical="center"/>
    </xf>
    <xf numFmtId="0" fontId="23" fillId="0" borderId="5" xfId="0" applyFont="1" applyFill="1" applyBorder="1" applyAlignment="1">
      <alignment vertical="center"/>
    </xf>
    <xf numFmtId="3" fontId="27" fillId="0" borderId="0" xfId="0" quotePrefix="1" applyNumberFormat="1" applyFont="1" applyFill="1" applyBorder="1" applyAlignment="1">
      <alignment horizontal="center" vertical="top"/>
    </xf>
    <xf numFmtId="3" fontId="18" fillId="0" borderId="0" xfId="0" quotePrefix="1" applyNumberFormat="1" applyFont="1" applyFill="1" applyBorder="1" applyAlignment="1">
      <alignment horizontal="center" vertical="top"/>
    </xf>
    <xf numFmtId="166" fontId="5" fillId="0" borderId="0" xfId="0" applyNumberFormat="1" applyFont="1" applyBorder="1" applyAlignment="1">
      <alignment vertical="center"/>
    </xf>
    <xf numFmtId="166" fontId="5" fillId="0" borderId="0" xfId="0" applyNumberFormat="1" applyFont="1" applyBorder="1" applyAlignment="1">
      <alignment horizontal="right" vertical="center"/>
    </xf>
    <xf numFmtId="3" fontId="22" fillId="0" borderId="0" xfId="0" applyNumberFormat="1" applyFont="1" applyAlignment="1">
      <alignment vertical="center"/>
    </xf>
    <xf numFmtId="167" fontId="21" fillId="0" borderId="0" xfId="5" applyNumberFormat="1" applyFont="1" applyAlignment="1">
      <alignment horizontal="right" vertical="center"/>
    </xf>
    <xf numFmtId="0" fontId="15" fillId="0" borderId="0" xfId="0" applyFont="1" applyAlignment="1">
      <alignment vertical="center"/>
    </xf>
    <xf numFmtId="3" fontId="22" fillId="0" borderId="0" xfId="0" applyNumberFormat="1" applyFont="1" applyAlignment="1">
      <alignment horizontal="right" vertical="center"/>
    </xf>
    <xf numFmtId="3" fontId="23" fillId="0" borderId="0" xfId="0" applyNumberFormat="1" applyFont="1" applyAlignment="1">
      <alignment horizontal="right" vertical="center"/>
    </xf>
    <xf numFmtId="3" fontId="21" fillId="0" borderId="0" xfId="0" applyNumberFormat="1" applyFont="1" applyAlignment="1">
      <alignment horizontal="right" vertical="center"/>
    </xf>
    <xf numFmtId="167" fontId="15" fillId="0" borderId="0" xfId="5" applyNumberFormat="1" applyFont="1" applyAlignment="1">
      <alignment vertical="center"/>
    </xf>
    <xf numFmtId="0" fontId="23" fillId="0" borderId="4" xfId="0" applyFont="1" applyBorder="1" applyAlignment="1">
      <alignment vertical="center"/>
    </xf>
    <xf numFmtId="3" fontId="21" fillId="0" borderId="4" xfId="0" applyNumberFormat="1" applyFont="1" applyBorder="1" applyAlignment="1">
      <alignment horizontal="right" vertical="center"/>
    </xf>
    <xf numFmtId="0" fontId="14" fillId="0" borderId="0" xfId="0" applyFont="1" applyAlignment="1">
      <alignment vertical="center"/>
    </xf>
    <xf numFmtId="0" fontId="5" fillId="0" borderId="0" xfId="40" quotePrefix="1" applyNumberFormat="1" applyBorder="1" applyAlignment="1">
      <alignment horizontal="left" vertical="center" wrapText="1"/>
    </xf>
    <xf numFmtId="3" fontId="17" fillId="0" borderId="0" xfId="38" quotePrefix="1" applyNumberFormat="1" applyFont="1" applyFill="1" applyBorder="1" applyAlignment="1">
      <alignment vertical="center"/>
    </xf>
    <xf numFmtId="3" fontId="17" fillId="0" borderId="0" xfId="38" quotePrefix="1" applyNumberFormat="1" applyFont="1" applyBorder="1" applyAlignment="1">
      <alignment horizontal="right" vertical="center"/>
    </xf>
    <xf numFmtId="0" fontId="34" fillId="0" borderId="0" xfId="0" applyFont="1" applyBorder="1" applyAlignment="1">
      <alignment vertical="center"/>
    </xf>
    <xf numFmtId="3" fontId="27" fillId="0" borderId="0" xfId="0" quotePrefix="1" applyNumberFormat="1" applyFont="1" applyFill="1"/>
    <xf numFmtId="3" fontId="18" fillId="0" borderId="0" xfId="0" quotePrefix="1" applyNumberFormat="1" applyFont="1" applyFill="1"/>
    <xf numFmtId="3" fontId="19" fillId="0" borderId="0" xfId="0" quotePrefix="1" applyNumberFormat="1" applyFont="1" applyFill="1"/>
    <xf numFmtId="3" fontId="23" fillId="0" borderId="0" xfId="0" applyNumberFormat="1" applyFont="1" applyBorder="1" applyAlignment="1">
      <alignment horizontal="right" vertical="center"/>
    </xf>
    <xf numFmtId="0" fontId="15" fillId="0" borderId="0" xfId="0" applyFont="1" applyBorder="1" applyAlignment="1">
      <alignment vertical="center"/>
    </xf>
    <xf numFmtId="3" fontId="21" fillId="0" borderId="0" xfId="0" applyNumberFormat="1" applyFont="1" applyBorder="1" applyAlignment="1">
      <alignment horizontal="right" vertical="center"/>
    </xf>
    <xf numFmtId="14" fontId="17" fillId="0" borderId="0" xfId="40" applyNumberFormat="1" applyFont="1" applyFill="1" applyBorder="1" applyAlignment="1">
      <alignment horizontal="right" vertical="center" wrapText="1"/>
    </xf>
    <xf numFmtId="14" fontId="5" fillId="0" borderId="0" xfId="40" applyNumberFormat="1" applyFont="1" applyFill="1" applyBorder="1" applyAlignment="1">
      <alignment horizontal="right" vertical="center" wrapText="1"/>
    </xf>
    <xf numFmtId="166" fontId="8" fillId="0" borderId="0" xfId="0" applyNumberFormat="1" applyFont="1" applyBorder="1" applyAlignment="1">
      <alignment horizontal="right" vertical="center"/>
    </xf>
    <xf numFmtId="3" fontId="25" fillId="0" borderId="0" xfId="0" applyNumberFormat="1" applyFont="1" applyAlignment="1">
      <alignment horizontal="right" vertical="center"/>
    </xf>
    <xf numFmtId="0" fontId="17" fillId="0" borderId="0" xfId="0" quotePrefix="1" applyFont="1" applyBorder="1" applyAlignment="1">
      <alignment vertical="center"/>
    </xf>
    <xf numFmtId="0" fontId="17" fillId="0" borderId="0" xfId="0" quotePrefix="1" applyFont="1" applyBorder="1" applyAlignment="1">
      <alignment horizontal="right" vertical="center"/>
    </xf>
    <xf numFmtId="3" fontId="17" fillId="0" borderId="0" xfId="0" quotePrefix="1" applyNumberFormat="1" applyFont="1" applyFill="1" applyBorder="1" applyAlignment="1">
      <alignment vertical="center"/>
    </xf>
    <xf numFmtId="3" fontId="17" fillId="0" borderId="0" xfId="0" quotePrefix="1" applyNumberFormat="1" applyFont="1" applyFill="1" applyBorder="1" applyAlignment="1">
      <alignment horizontal="right" vertical="center"/>
    </xf>
    <xf numFmtId="3" fontId="17" fillId="0" borderId="0" xfId="0" quotePrefix="1" applyNumberFormat="1" applyFont="1" applyFill="1" applyBorder="1"/>
    <xf numFmtId="3" fontId="14" fillId="0" borderId="0" xfId="0" quotePrefix="1" applyNumberFormat="1" applyFont="1" applyFill="1" applyBorder="1"/>
    <xf numFmtId="3" fontId="0" fillId="0" borderId="0" xfId="0" applyNumberFormat="1" applyFill="1" applyBorder="1" applyAlignment="1">
      <alignment vertical="center" wrapText="1"/>
    </xf>
    <xf numFmtId="3" fontId="22" fillId="0" borderId="0" xfId="0" applyNumberFormat="1" applyFont="1" applyBorder="1" applyAlignment="1">
      <alignment horizontal="right" vertical="center"/>
    </xf>
    <xf numFmtId="3" fontId="25" fillId="0" borderId="0" xfId="0" applyNumberFormat="1" applyFont="1" applyBorder="1" applyAlignment="1">
      <alignment horizontal="right" vertical="center"/>
    </xf>
    <xf numFmtId="167" fontId="21" fillId="0" borderId="0" xfId="5" applyNumberFormat="1" applyFont="1" applyBorder="1" applyAlignment="1">
      <alignment horizontal="right" vertical="center"/>
    </xf>
    <xf numFmtId="3" fontId="35" fillId="0" borderId="0" xfId="38" quotePrefix="1" applyNumberFormat="1" applyFont="1" applyBorder="1" applyAlignment="1">
      <alignment horizontal="right" vertical="center"/>
    </xf>
    <xf numFmtId="167" fontId="21" fillId="0" borderId="0" xfId="0" applyNumberFormat="1" applyFont="1" applyAlignment="1">
      <alignment horizontal="right" vertical="center"/>
    </xf>
    <xf numFmtId="3" fontId="17" fillId="0" borderId="0" xfId="0" quotePrefix="1" applyNumberFormat="1" applyFont="1" applyFill="1" applyAlignment="1">
      <alignment vertical="center"/>
    </xf>
    <xf numFmtId="3" fontId="17" fillId="0" borderId="0" xfId="0" quotePrefix="1" applyNumberFormat="1" applyFont="1" applyFill="1" applyAlignment="1">
      <alignment horizontal="right" vertical="center"/>
    </xf>
    <xf numFmtId="3" fontId="17" fillId="0" borderId="0" xfId="0" quotePrefix="1" applyNumberFormat="1" applyFont="1" applyFill="1"/>
    <xf numFmtId="3" fontId="17" fillId="0" borderId="0" xfId="0" applyNumberFormat="1" applyFont="1" applyFill="1" applyAlignment="1">
      <alignment horizontal="right" vertical="center"/>
    </xf>
    <xf numFmtId="3" fontId="17" fillId="0" borderId="0" xfId="0" applyNumberFormat="1" applyFont="1" applyFill="1"/>
    <xf numFmtId="15" fontId="0" fillId="0" borderId="0" xfId="0" applyNumberFormat="1" applyFill="1" applyBorder="1" applyAlignment="1">
      <alignment vertical="center"/>
    </xf>
    <xf numFmtId="15" fontId="24" fillId="0" borderId="0" xfId="0" applyNumberFormat="1" applyFont="1" applyFill="1" applyBorder="1" applyAlignment="1">
      <alignment vertical="center"/>
    </xf>
    <xf numFmtId="0" fontId="24" fillId="0" borderId="0" xfId="0" applyNumberFormat="1" applyFont="1" applyFill="1" applyBorder="1" applyAlignment="1">
      <alignment horizontal="justify" vertical="top" wrapText="1"/>
    </xf>
    <xf numFmtId="0" fontId="29" fillId="0" borderId="0" xfId="0" applyFont="1" applyFill="1" applyBorder="1" applyAlignment="1">
      <alignment vertical="top" wrapText="1"/>
    </xf>
    <xf numFmtId="0" fontId="22" fillId="0" borderId="0" xfId="0" applyFont="1" applyFill="1" applyAlignment="1">
      <alignment vertical="center" wrapText="1"/>
    </xf>
    <xf numFmtId="0" fontId="19" fillId="0" borderId="0" xfId="0" quotePrefix="1" applyFont="1" applyFill="1"/>
    <xf numFmtId="0" fontId="27" fillId="0" borderId="0" xfId="0" quotePrefix="1" applyFont="1" applyFill="1"/>
    <xf numFmtId="0" fontId="38" fillId="0" borderId="0" xfId="0" applyFont="1" applyFill="1" applyBorder="1" applyAlignment="1">
      <alignment horizontal="left" vertical="center"/>
    </xf>
    <xf numFmtId="0" fontId="39" fillId="0" borderId="0" xfId="0" applyFont="1" applyFill="1" applyBorder="1" applyAlignment="1">
      <alignment horizontal="left" vertical="top"/>
    </xf>
    <xf numFmtId="0" fontId="38" fillId="0" borderId="0" xfId="0" applyFont="1" applyFill="1" applyBorder="1" applyAlignment="1">
      <alignment horizontal="left" vertical="top"/>
    </xf>
    <xf numFmtId="0" fontId="8" fillId="0" borderId="0" xfId="1" applyFont="1" applyFill="1" applyAlignment="1" applyProtection="1">
      <alignment horizontal="left" vertical="top"/>
    </xf>
    <xf numFmtId="0" fontId="42" fillId="0" borderId="0" xfId="0" applyFont="1" applyFill="1" applyBorder="1" applyAlignment="1">
      <alignment horizontal="left" vertical="top"/>
    </xf>
    <xf numFmtId="0" fontId="36" fillId="0" borderId="0" xfId="0" applyFont="1" applyFill="1" applyBorder="1" applyAlignment="1">
      <alignment vertical="center"/>
    </xf>
    <xf numFmtId="0" fontId="38" fillId="0" borderId="0" xfId="0" applyFont="1" applyFill="1" applyBorder="1" applyAlignment="1">
      <alignment vertical="center"/>
    </xf>
    <xf numFmtId="0" fontId="42" fillId="0" borderId="0" xfId="0" applyFont="1" applyFill="1" applyBorder="1" applyAlignment="1">
      <alignment vertical="center"/>
    </xf>
    <xf numFmtId="0" fontId="8" fillId="0" borderId="0" xfId="0" applyFont="1" applyFill="1" applyAlignment="1">
      <alignment vertical="center"/>
    </xf>
    <xf numFmtId="0" fontId="41" fillId="0" borderId="0" xfId="0" applyFont="1" applyFill="1" applyAlignment="1">
      <alignment horizontal="left" vertical="center"/>
    </xf>
    <xf numFmtId="0" fontId="8" fillId="0" borderId="0" xfId="0" applyFont="1" applyFill="1" applyAlignment="1">
      <alignment horizontal="left" vertical="center"/>
    </xf>
    <xf numFmtId="0" fontId="22" fillId="0" borderId="0" xfId="0" applyFont="1" applyFill="1"/>
    <xf numFmtId="3" fontId="23" fillId="0" borderId="0" xfId="0" applyNumberFormat="1" applyFont="1" applyFill="1" applyBorder="1" applyAlignment="1">
      <alignment horizontal="right" vertical="center"/>
    </xf>
    <xf numFmtId="0" fontId="22" fillId="0" borderId="5" xfId="0" applyFont="1" applyFill="1" applyBorder="1" applyAlignment="1">
      <alignment vertical="center"/>
    </xf>
    <xf numFmtId="0" fontId="22" fillId="0" borderId="0" xfId="0" applyFont="1" applyFill="1" applyBorder="1" applyAlignment="1">
      <alignment horizontal="left" vertical="center" indent="1"/>
    </xf>
    <xf numFmtId="0" fontId="3" fillId="0" borderId="0" xfId="0" applyFont="1"/>
    <xf numFmtId="0" fontId="34" fillId="0" borderId="0" xfId="0" applyFont="1" applyBorder="1"/>
    <xf numFmtId="0" fontId="3" fillId="0" borderId="0" xfId="0" applyFont="1" applyBorder="1"/>
    <xf numFmtId="0" fontId="3" fillId="19" borderId="0" xfId="0" applyFont="1" applyFill="1" applyBorder="1"/>
    <xf numFmtId="0" fontId="46" fillId="0" borderId="0" xfId="0" applyFont="1" applyFill="1" applyBorder="1"/>
    <xf numFmtId="0" fontId="23" fillId="19" borderId="0" xfId="0" applyFont="1" applyFill="1" applyBorder="1" applyAlignment="1">
      <alignment horizontal="left" vertical="center"/>
    </xf>
    <xf numFmtId="0" fontId="22" fillId="19" borderId="0" xfId="0" applyFont="1" applyFill="1" applyBorder="1" applyAlignment="1">
      <alignment horizontal="left" vertical="center"/>
    </xf>
    <xf numFmtId="170" fontId="22" fillId="0" borderId="0" xfId="0" applyNumberFormat="1" applyFont="1" applyFill="1" applyBorder="1" applyAlignment="1">
      <alignment vertical="center"/>
    </xf>
    <xf numFmtId="170" fontId="10" fillId="0" borderId="0" xfId="0" applyNumberFormat="1" applyFont="1" applyFill="1" applyBorder="1" applyAlignment="1">
      <alignment vertical="center"/>
    </xf>
    <xf numFmtId="170" fontId="23" fillId="0" borderId="6" xfId="0" applyNumberFormat="1" applyFont="1" applyFill="1" applyBorder="1" applyAlignment="1">
      <alignment vertical="center"/>
    </xf>
    <xf numFmtId="170" fontId="26" fillId="0" borderId="6" xfId="0" applyNumberFormat="1" applyFont="1" applyFill="1" applyBorder="1" applyAlignment="1">
      <alignment vertical="center"/>
    </xf>
    <xf numFmtId="170" fontId="23" fillId="0" borderId="4" xfId="0" applyNumberFormat="1" applyFont="1" applyFill="1" applyBorder="1" applyAlignment="1">
      <alignment vertical="center"/>
    </xf>
    <xf numFmtId="170" fontId="26" fillId="0" borderId="4" xfId="0" applyNumberFormat="1" applyFont="1" applyFill="1" applyBorder="1" applyAlignment="1">
      <alignment vertical="center"/>
    </xf>
    <xf numFmtId="0" fontId="23" fillId="0" borderId="6" xfId="0" applyFont="1" applyBorder="1" applyAlignment="1">
      <alignment vertical="center"/>
    </xf>
    <xf numFmtId="0" fontId="3" fillId="19" borderId="0" xfId="0" applyFont="1" applyFill="1" applyBorder="1" applyAlignment="1">
      <alignment wrapText="1"/>
    </xf>
    <xf numFmtId="0" fontId="45" fillId="19" borderId="0" xfId="0" applyFont="1" applyFill="1" applyBorder="1" applyAlignment="1">
      <alignment wrapText="1"/>
    </xf>
    <xf numFmtId="0" fontId="45" fillId="19" borderId="0" xfId="0" applyFont="1" applyFill="1" applyBorder="1" applyAlignment="1"/>
    <xf numFmtId="0" fontId="45" fillId="19" borderId="0" xfId="0" applyFont="1" applyFill="1" applyBorder="1" applyAlignment="1">
      <alignment vertical="center" wrapText="1"/>
    </xf>
    <xf numFmtId="0" fontId="45" fillId="19" borderId="0" xfId="0" applyFont="1" applyFill="1" applyBorder="1" applyAlignment="1">
      <alignment vertical="center"/>
    </xf>
    <xf numFmtId="3" fontId="23" fillId="19" borderId="0" xfId="0" applyNumberFormat="1" applyFont="1" applyFill="1" applyBorder="1" applyAlignment="1">
      <alignment horizontal="right" vertical="center"/>
    </xf>
    <xf numFmtId="3" fontId="22" fillId="19" borderId="0" xfId="0" applyNumberFormat="1" applyFont="1" applyFill="1" applyBorder="1" applyAlignment="1">
      <alignment horizontal="right" vertical="center"/>
    </xf>
    <xf numFmtId="10" fontId="22" fillId="19" borderId="0" xfId="0" applyNumberFormat="1" applyFont="1" applyFill="1" applyBorder="1" applyAlignment="1">
      <alignment horizontal="right" vertical="center"/>
    </xf>
    <xf numFmtId="10" fontId="22" fillId="0" borderId="0" xfId="0" applyNumberFormat="1" applyFont="1" applyFill="1" applyBorder="1" applyAlignment="1">
      <alignment horizontal="right" vertical="center"/>
    </xf>
    <xf numFmtId="0" fontId="3" fillId="0" borderId="0" xfId="47" applyFont="1" applyFill="1"/>
    <xf numFmtId="0" fontId="23" fillId="19" borderId="16" xfId="0" applyFont="1" applyFill="1" applyBorder="1" applyAlignment="1">
      <alignment horizontal="left" vertical="center"/>
    </xf>
    <xf numFmtId="3" fontId="23" fillId="19" borderId="16" xfId="0" applyNumberFormat="1" applyFont="1" applyFill="1" applyBorder="1" applyAlignment="1">
      <alignment horizontal="right" vertical="center"/>
    </xf>
    <xf numFmtId="3" fontId="23" fillId="0" borderId="16" xfId="0" applyNumberFormat="1" applyFont="1" applyFill="1" applyBorder="1" applyAlignment="1">
      <alignment horizontal="right" vertical="center"/>
    </xf>
    <xf numFmtId="0" fontId="23" fillId="19" borderId="17" xfId="0" applyFont="1" applyFill="1" applyBorder="1" applyAlignment="1">
      <alignment horizontal="left" vertical="center"/>
    </xf>
    <xf numFmtId="3" fontId="23" fillId="19" borderId="17" xfId="0" applyNumberFormat="1" applyFont="1" applyFill="1" applyBorder="1" applyAlignment="1">
      <alignment horizontal="right" vertical="center"/>
    </xf>
    <xf numFmtId="3" fontId="23" fillId="0" borderId="17" xfId="0" applyNumberFormat="1" applyFont="1" applyFill="1" applyBorder="1" applyAlignment="1">
      <alignment horizontal="right" vertical="center"/>
    </xf>
    <xf numFmtId="3" fontId="22" fillId="19" borderId="16" xfId="0" applyNumberFormat="1" applyFont="1" applyFill="1" applyBorder="1" applyAlignment="1">
      <alignment horizontal="right" vertical="center"/>
    </xf>
    <xf numFmtId="3" fontId="22" fillId="0" borderId="16" xfId="0" applyNumberFormat="1" applyFont="1" applyFill="1" applyBorder="1" applyAlignment="1">
      <alignment horizontal="right" vertical="center"/>
    </xf>
    <xf numFmtId="0" fontId="24" fillId="0" borderId="0" xfId="0" applyNumberFormat="1" applyFont="1" applyFill="1" applyBorder="1" applyAlignment="1">
      <alignment vertical="center" wrapText="1"/>
    </xf>
    <xf numFmtId="0" fontId="3" fillId="0" borderId="0" xfId="0" applyFont="1" applyFill="1" applyAlignment="1">
      <alignment vertical="center"/>
    </xf>
    <xf numFmtId="0" fontId="56" fillId="0" borderId="0" xfId="0" applyFont="1" applyFill="1" applyBorder="1" applyAlignment="1">
      <alignment vertical="center"/>
    </xf>
    <xf numFmtId="0" fontId="58" fillId="0" borderId="0" xfId="0" applyFont="1" applyFill="1" applyBorder="1"/>
    <xf numFmtId="0" fontId="55" fillId="0" borderId="0" xfId="0" applyFont="1" applyFill="1" applyBorder="1"/>
    <xf numFmtId="0" fontId="43" fillId="0" borderId="0" xfId="0" applyFont="1" applyAlignment="1">
      <alignment horizontal="left" vertical="center" indent="1"/>
    </xf>
    <xf numFmtId="170" fontId="43" fillId="0" borderId="0" xfId="0" applyNumberFormat="1" applyFont="1" applyFill="1" applyBorder="1" applyAlignment="1">
      <alignment vertical="center"/>
    </xf>
    <xf numFmtId="170" fontId="44" fillId="0" borderId="0" xfId="0" applyNumberFormat="1" applyFont="1" applyFill="1" applyBorder="1" applyAlignment="1">
      <alignment vertical="center"/>
    </xf>
    <xf numFmtId="0" fontId="23" fillId="0" borderId="0" xfId="0" applyFont="1" applyFill="1"/>
    <xf numFmtId="0" fontId="14" fillId="0" borderId="3" xfId="0" applyFont="1" applyFill="1" applyBorder="1" applyAlignment="1">
      <alignment horizontal="left" vertical="center"/>
    </xf>
    <xf numFmtId="0" fontId="23" fillId="19" borderId="10" xfId="0" applyFont="1" applyFill="1" applyBorder="1" applyAlignment="1">
      <alignment horizontal="left" vertical="center"/>
    </xf>
    <xf numFmtId="3" fontId="23" fillId="19" borderId="10" xfId="0" applyNumberFormat="1" applyFont="1" applyFill="1" applyBorder="1" applyAlignment="1">
      <alignment horizontal="right" vertical="center"/>
    </xf>
    <xf numFmtId="3" fontId="23" fillId="0" borderId="10" xfId="0" applyNumberFormat="1" applyFont="1" applyFill="1" applyBorder="1" applyAlignment="1">
      <alignment horizontal="right" vertical="center"/>
    </xf>
    <xf numFmtId="0" fontId="22" fillId="19" borderId="0" xfId="0" applyFont="1" applyFill="1" applyBorder="1" applyAlignment="1">
      <alignment horizontal="left" vertical="center" indent="1"/>
    </xf>
    <xf numFmtId="1" fontId="22" fillId="19" borderId="0" xfId="0" applyNumberFormat="1" applyFont="1" applyFill="1" applyBorder="1" applyAlignment="1" applyProtection="1">
      <alignment horizontal="left" vertical="center" wrapText="1" indent="1"/>
    </xf>
    <xf numFmtId="0" fontId="22" fillId="19" borderId="16" xfId="0" applyFont="1" applyFill="1" applyBorder="1" applyAlignment="1">
      <alignment horizontal="left" vertical="center" indent="1"/>
    </xf>
    <xf numFmtId="0" fontId="29" fillId="0" borderId="0" xfId="0" applyFont="1" applyFill="1" applyBorder="1" applyAlignment="1">
      <alignment vertical="top"/>
    </xf>
    <xf numFmtId="0" fontId="59" fillId="0" borderId="0" xfId="0" applyFont="1" applyFill="1"/>
    <xf numFmtId="0" fontId="60" fillId="0" borderId="0" xfId="0" applyFont="1" applyFill="1"/>
    <xf numFmtId="0" fontId="61" fillId="0" borderId="0" xfId="0" applyFont="1" applyFill="1"/>
    <xf numFmtId="0" fontId="22" fillId="0" borderId="18" xfId="0" applyFont="1" applyBorder="1" applyAlignment="1">
      <alignment vertical="center"/>
    </xf>
    <xf numFmtId="3" fontId="22" fillId="0" borderId="18" xfId="0" applyNumberFormat="1" applyFont="1" applyBorder="1" applyAlignment="1">
      <alignment vertical="center"/>
    </xf>
    <xf numFmtId="0" fontId="22" fillId="0" borderId="18" xfId="0" applyFont="1" applyFill="1" applyBorder="1" applyAlignment="1">
      <alignment vertical="center"/>
    </xf>
    <xf numFmtId="0" fontId="22" fillId="0" borderId="19" xfId="0" applyFont="1" applyBorder="1" applyAlignment="1">
      <alignment vertical="center"/>
    </xf>
    <xf numFmtId="3" fontId="22" fillId="0" borderId="19" xfId="0" applyNumberFormat="1" applyFont="1" applyFill="1" applyBorder="1" applyAlignment="1">
      <alignment vertical="center"/>
    </xf>
    <xf numFmtId="3" fontId="21" fillId="0" borderId="19" xfId="0" applyNumberFormat="1" applyFont="1" applyBorder="1" applyAlignment="1">
      <alignment horizontal="right" vertical="center"/>
    </xf>
    <xf numFmtId="3" fontId="21" fillId="0" borderId="19" xfId="0" applyNumberFormat="1" applyFont="1" applyFill="1" applyBorder="1" applyAlignment="1">
      <alignment horizontal="right" vertical="center"/>
    </xf>
    <xf numFmtId="0" fontId="22" fillId="0" borderId="20" xfId="0" applyFont="1" applyBorder="1" applyAlignment="1">
      <alignment vertical="center"/>
    </xf>
    <xf numFmtId="3" fontId="22" fillId="0" borderId="20" xfId="0" applyNumberFormat="1" applyFont="1" applyFill="1" applyBorder="1" applyAlignment="1">
      <alignment vertical="center"/>
    </xf>
    <xf numFmtId="3" fontId="21" fillId="0" borderId="20" xfId="0" applyNumberFormat="1" applyFont="1" applyBorder="1" applyAlignment="1">
      <alignment horizontal="right" vertical="center"/>
    </xf>
    <xf numFmtId="3" fontId="21" fillId="0" borderId="20" xfId="0" applyNumberFormat="1" applyFont="1" applyFill="1" applyBorder="1" applyAlignment="1">
      <alignment horizontal="right" vertical="center"/>
    </xf>
    <xf numFmtId="3" fontId="22" fillId="0" borderId="0" xfId="0" applyNumberFormat="1" applyFont="1" applyBorder="1" applyAlignment="1">
      <alignment vertical="center"/>
    </xf>
    <xf numFmtId="3" fontId="23" fillId="0" borderId="0" xfId="0" applyNumberFormat="1" applyFont="1" applyFill="1" applyBorder="1" applyAlignment="1">
      <alignment vertical="center"/>
    </xf>
    <xf numFmtId="14" fontId="14" fillId="0" borderId="0" xfId="40" applyNumberFormat="1" applyFont="1" applyFill="1" applyBorder="1" applyAlignment="1">
      <alignment vertical="center" wrapText="1"/>
    </xf>
    <xf numFmtId="14" fontId="62" fillId="0" borderId="0" xfId="40" applyNumberFormat="1" applyFont="1" applyFill="1" applyBorder="1" applyAlignment="1">
      <alignment vertical="center" wrapText="1"/>
    </xf>
    <xf numFmtId="3" fontId="64" fillId="0" borderId="0" xfId="0" applyNumberFormat="1" applyFont="1" applyBorder="1" applyAlignment="1">
      <alignment vertical="center"/>
    </xf>
    <xf numFmtId="3" fontId="63" fillId="0" borderId="0" xfId="0" applyNumberFormat="1" applyFont="1" applyFill="1" applyBorder="1" applyAlignment="1">
      <alignment vertical="center"/>
    </xf>
    <xf numFmtId="3" fontId="62" fillId="0" borderId="0" xfId="38" quotePrefix="1" applyNumberFormat="1" applyFont="1" applyFill="1" applyBorder="1" applyAlignment="1">
      <alignment vertical="center"/>
    </xf>
    <xf numFmtId="0" fontId="65" fillId="0" borderId="0" xfId="0" applyFont="1" applyFill="1" applyBorder="1" applyAlignment="1">
      <alignment vertical="center"/>
    </xf>
    <xf numFmtId="3" fontId="64" fillId="0" borderId="0" xfId="0" applyNumberFormat="1" applyFont="1" applyFill="1" applyBorder="1" applyAlignment="1">
      <alignment vertical="center"/>
    </xf>
    <xf numFmtId="167" fontId="63" fillId="0" borderId="0" xfId="5" applyNumberFormat="1" applyFont="1" applyAlignment="1">
      <alignment horizontal="right" vertical="center"/>
    </xf>
    <xf numFmtId="166" fontId="34" fillId="0" borderId="21" xfId="10" applyNumberFormat="1" applyFont="1" applyBorder="1" applyAlignment="1">
      <alignment vertical="center"/>
    </xf>
    <xf numFmtId="3" fontId="57" fillId="0" borderId="21" xfId="0" quotePrefix="1" applyNumberFormat="1" applyFont="1" applyFill="1" applyBorder="1" applyAlignment="1">
      <alignment horizontal="left" vertical="top"/>
    </xf>
    <xf numFmtId="3" fontId="57" fillId="0" borderId="0" xfId="0" quotePrefix="1" applyNumberFormat="1" applyFont="1" applyFill="1" applyBorder="1" applyAlignment="1">
      <alignment horizontal="left" vertical="top"/>
    </xf>
    <xf numFmtId="0" fontId="55" fillId="19" borderId="21" xfId="0" applyFont="1" applyFill="1" applyBorder="1" applyAlignment="1">
      <alignment horizontal="center" vertical="center" wrapText="1"/>
    </xf>
    <xf numFmtId="170" fontId="22" fillId="0" borderId="18" xfId="0" applyNumberFormat="1" applyFont="1" applyFill="1" applyBorder="1" applyAlignment="1">
      <alignment vertical="center"/>
    </xf>
    <xf numFmtId="170" fontId="10" fillId="0" borderId="18" xfId="0" applyNumberFormat="1" applyFont="1" applyFill="1" applyBorder="1" applyAlignment="1">
      <alignment vertical="center"/>
    </xf>
    <xf numFmtId="0" fontId="43" fillId="0" borderId="18" xfId="0" applyFont="1" applyBorder="1" applyAlignment="1">
      <alignment horizontal="left" vertical="center" indent="1"/>
    </xf>
    <xf numFmtId="170" fontId="43" fillId="0" borderId="18" xfId="0" applyNumberFormat="1" applyFont="1" applyFill="1" applyBorder="1" applyAlignment="1">
      <alignment vertical="center"/>
    </xf>
    <xf numFmtId="170" fontId="44" fillId="0" borderId="18" xfId="0" applyNumberFormat="1" applyFont="1" applyFill="1" applyBorder="1" applyAlignment="1">
      <alignment vertical="center"/>
    </xf>
    <xf numFmtId="0" fontId="22" fillId="0" borderId="22" xfId="0" applyFont="1" applyBorder="1" applyAlignment="1">
      <alignment vertical="center"/>
    </xf>
    <xf numFmtId="170" fontId="22" fillId="0" borderId="22" xfId="0" applyNumberFormat="1" applyFont="1" applyFill="1" applyBorder="1" applyAlignment="1">
      <alignment vertical="center"/>
    </xf>
    <xf numFmtId="170" fontId="10" fillId="0" borderId="22" xfId="0" applyNumberFormat="1" applyFont="1" applyFill="1" applyBorder="1" applyAlignment="1">
      <alignment vertical="center"/>
    </xf>
    <xf numFmtId="0" fontId="23" fillId="0" borderId="17" xfId="0" applyFont="1" applyBorder="1" applyAlignment="1">
      <alignment vertical="center"/>
    </xf>
    <xf numFmtId="170" fontId="23" fillId="0" borderId="17" xfId="0" applyNumberFormat="1" applyFont="1" applyFill="1" applyBorder="1" applyAlignment="1">
      <alignment vertical="center"/>
    </xf>
    <xf numFmtId="170" fontId="26" fillId="0" borderId="17" xfId="0" applyNumberFormat="1" applyFont="1" applyFill="1" applyBorder="1" applyAlignment="1">
      <alignment vertical="center"/>
    </xf>
    <xf numFmtId="0" fontId="22" fillId="0" borderId="23" xfId="0" applyFont="1" applyBorder="1" applyAlignment="1">
      <alignment vertical="center"/>
    </xf>
    <xf numFmtId="170" fontId="22" fillId="0" borderId="23" xfId="0" applyNumberFormat="1" applyFont="1" applyFill="1" applyBorder="1" applyAlignment="1">
      <alignment vertical="center"/>
    </xf>
    <xf numFmtId="170" fontId="10" fillId="0" borderId="23" xfId="0" applyNumberFormat="1" applyFont="1" applyFill="1" applyBorder="1" applyAlignment="1">
      <alignment vertical="center"/>
    </xf>
    <xf numFmtId="0" fontId="5" fillId="0" borderId="0" xfId="10" applyNumberFormat="1" applyFont="1" applyBorder="1" applyAlignment="1">
      <alignment vertical="center"/>
    </xf>
    <xf numFmtId="0" fontId="43" fillId="0" borderId="0" xfId="0" applyFont="1" applyBorder="1" applyAlignment="1">
      <alignment horizontal="left" vertical="center" indent="1"/>
    </xf>
    <xf numFmtId="0" fontId="23" fillId="0" borderId="0" xfId="0" applyFont="1" applyBorder="1" applyAlignment="1">
      <alignment vertical="center"/>
    </xf>
    <xf numFmtId="0" fontId="5" fillId="0" borderId="24" xfId="10" applyNumberFormat="1" applyFont="1" applyFill="1" applyBorder="1" applyAlignment="1">
      <alignment vertical="center"/>
    </xf>
    <xf numFmtId="0" fontId="14" fillId="0" borderId="24" xfId="0" applyFont="1" applyBorder="1" applyAlignment="1">
      <alignment horizontal="right" vertical="center"/>
    </xf>
    <xf numFmtId="0" fontId="23" fillId="0" borderId="18" xfId="0" applyFont="1" applyFill="1" applyBorder="1" applyAlignment="1">
      <alignment vertical="center"/>
    </xf>
    <xf numFmtId="0" fontId="22" fillId="0" borderId="18" xfId="0" applyFont="1" applyFill="1" applyBorder="1" applyAlignment="1">
      <alignment horizontal="left" vertical="center" indent="1"/>
    </xf>
    <xf numFmtId="3" fontId="22" fillId="0" borderId="18" xfId="0" applyNumberFormat="1" applyFont="1" applyFill="1" applyBorder="1" applyAlignment="1">
      <alignment horizontal="right" vertical="center"/>
    </xf>
    <xf numFmtId="0" fontId="24" fillId="0" borderId="18" xfId="0" applyFont="1" applyFill="1" applyBorder="1" applyAlignment="1">
      <alignment horizontal="left" vertical="center" indent="1"/>
    </xf>
    <xf numFmtId="0" fontId="22" fillId="0" borderId="18" xfId="0" applyFont="1" applyFill="1" applyBorder="1" applyAlignment="1">
      <alignment vertical="center" wrapText="1"/>
    </xf>
    <xf numFmtId="0" fontId="24" fillId="0" borderId="26" xfId="0" applyFont="1" applyFill="1" applyBorder="1" applyAlignment="1">
      <alignment horizontal="left" vertical="center" indent="1"/>
    </xf>
    <xf numFmtId="3" fontId="22" fillId="0" borderId="26" xfId="0" applyNumberFormat="1" applyFont="1" applyFill="1" applyBorder="1" applyAlignment="1">
      <alignment horizontal="right" vertical="center"/>
    </xf>
    <xf numFmtId="0" fontId="22" fillId="0" borderId="22" xfId="0" applyFont="1" applyFill="1" applyBorder="1" applyAlignment="1">
      <alignment vertical="center"/>
    </xf>
    <xf numFmtId="3" fontId="22" fillId="0" borderId="22" xfId="0" applyNumberFormat="1" applyFont="1" applyFill="1" applyBorder="1" applyAlignment="1">
      <alignment horizontal="right" vertical="center"/>
    </xf>
    <xf numFmtId="0" fontId="23" fillId="0" borderId="25" xfId="0" applyFont="1" applyFill="1" applyBorder="1" applyAlignment="1">
      <alignment horizontal="left" vertical="center" indent="1"/>
    </xf>
    <xf numFmtId="3" fontId="23" fillId="0" borderId="25" xfId="38" quotePrefix="1" applyNumberFormat="1" applyFont="1" applyFill="1" applyBorder="1" applyAlignment="1">
      <alignment horizontal="right" vertical="center"/>
    </xf>
    <xf numFmtId="0" fontId="24" fillId="0" borderId="18" xfId="0" applyFont="1" applyFill="1" applyBorder="1" applyAlignment="1">
      <alignment vertical="center"/>
    </xf>
    <xf numFmtId="0" fontId="23" fillId="0" borderId="10" xfId="0" applyFont="1" applyFill="1" applyBorder="1" applyAlignment="1">
      <alignment vertical="center"/>
    </xf>
    <xf numFmtId="3" fontId="23" fillId="0" borderId="10" xfId="38" quotePrefix="1" applyNumberFormat="1" applyFont="1" applyFill="1" applyBorder="1" applyAlignment="1">
      <alignment horizontal="right" vertical="center"/>
    </xf>
    <xf numFmtId="0" fontId="28" fillId="0" borderId="23" xfId="0" applyFont="1" applyFill="1" applyBorder="1" applyAlignment="1">
      <alignment vertical="center"/>
    </xf>
    <xf numFmtId="3" fontId="22" fillId="0" borderId="23" xfId="0" applyNumberFormat="1" applyFont="1" applyFill="1" applyBorder="1" applyAlignment="1">
      <alignment horizontal="right" vertical="center"/>
    </xf>
    <xf numFmtId="49" fontId="10" fillId="0" borderId="0" xfId="0" applyNumberFormat="1" applyFont="1" applyBorder="1" applyAlignment="1">
      <alignment horizontal="left" vertical="center" indent="1"/>
    </xf>
    <xf numFmtId="49" fontId="26" fillId="0" borderId="3" xfId="0" applyNumberFormat="1" applyFont="1" applyBorder="1" applyAlignment="1">
      <alignment horizontal="left" vertical="center" indent="1"/>
    </xf>
    <xf numFmtId="0" fontId="17" fillId="0" borderId="21" xfId="0" applyFont="1" applyBorder="1" applyAlignment="1">
      <alignment horizontal="right" vertical="center"/>
    </xf>
    <xf numFmtId="49" fontId="10" fillId="0" borderId="26" xfId="0" applyNumberFormat="1" applyFont="1" applyBorder="1" applyAlignment="1">
      <alignment horizontal="left" vertical="center" indent="1"/>
    </xf>
    <xf numFmtId="49" fontId="26" fillId="0" borderId="27" xfId="0" applyNumberFormat="1" applyFont="1" applyBorder="1" applyAlignment="1">
      <alignment horizontal="left" vertical="center" indent="1"/>
    </xf>
    <xf numFmtId="3" fontId="23" fillId="0" borderId="27" xfId="38" quotePrefix="1" applyNumberFormat="1" applyFont="1" applyFill="1" applyBorder="1" applyAlignment="1">
      <alignment horizontal="right" vertical="center"/>
    </xf>
    <xf numFmtId="0" fontId="23" fillId="0" borderId="0" xfId="0" applyFont="1" applyFill="1" applyBorder="1" applyAlignment="1">
      <alignment vertical="center"/>
    </xf>
    <xf numFmtId="0" fontId="22" fillId="0" borderId="26" xfId="0" applyFont="1" applyFill="1" applyBorder="1" applyAlignment="1">
      <alignment vertical="center"/>
    </xf>
    <xf numFmtId="0" fontId="23" fillId="0" borderId="25" xfId="0" applyFont="1" applyFill="1" applyBorder="1" applyAlignment="1">
      <alignment vertical="center"/>
    </xf>
    <xf numFmtId="3" fontId="23" fillId="0" borderId="25" xfId="0" applyNumberFormat="1" applyFont="1" applyFill="1" applyBorder="1" applyAlignment="1">
      <alignment horizontal="right" vertical="center"/>
    </xf>
    <xf numFmtId="0" fontId="23" fillId="0" borderId="27" xfId="0" applyFont="1" applyFill="1" applyBorder="1" applyAlignment="1">
      <alignment vertical="center"/>
    </xf>
    <xf numFmtId="3" fontId="23" fillId="0" borderId="27" xfId="0" applyNumberFormat="1" applyFont="1" applyFill="1" applyBorder="1" applyAlignment="1">
      <alignment horizontal="right" vertical="center"/>
    </xf>
    <xf numFmtId="0" fontId="22" fillId="0" borderId="23" xfId="0" applyFont="1" applyFill="1" applyBorder="1" applyAlignment="1">
      <alignment vertical="center"/>
    </xf>
    <xf numFmtId="49" fontId="10"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xf>
    <xf numFmtId="49" fontId="26" fillId="0" borderId="0" xfId="0" applyNumberFormat="1" applyFont="1" applyBorder="1" applyAlignment="1">
      <alignment horizontal="left" vertical="center" indent="1"/>
    </xf>
    <xf numFmtId="3" fontId="22" fillId="0" borderId="18" xfId="0" applyNumberFormat="1" applyFont="1" applyFill="1" applyBorder="1" applyAlignment="1">
      <alignment horizontal="right" vertical="center" wrapText="1"/>
    </xf>
    <xf numFmtId="3" fontId="22" fillId="0" borderId="26" xfId="0" applyNumberFormat="1" applyFont="1" applyFill="1" applyBorder="1" applyAlignment="1">
      <alignment horizontal="right" vertical="center" wrapText="1"/>
    </xf>
    <xf numFmtId="3" fontId="23" fillId="0" borderId="28" xfId="0" applyNumberFormat="1" applyFont="1" applyFill="1" applyBorder="1" applyAlignment="1">
      <alignment vertical="center"/>
    </xf>
    <xf numFmtId="3" fontId="22" fillId="0" borderId="22" xfId="0" applyNumberFormat="1" applyFont="1" applyFill="1" applyBorder="1" applyAlignment="1">
      <alignment horizontal="right" vertical="center" wrapText="1"/>
    </xf>
    <xf numFmtId="3" fontId="23" fillId="0" borderId="25" xfId="0" applyNumberFormat="1" applyFont="1" applyFill="1" applyBorder="1" applyAlignment="1">
      <alignment vertical="center"/>
    </xf>
    <xf numFmtId="3" fontId="23" fillId="0" borderId="25" xfId="0" applyNumberFormat="1" applyFont="1" applyFill="1" applyBorder="1" applyAlignment="1">
      <alignment horizontal="right" vertical="center" wrapText="1"/>
    </xf>
    <xf numFmtId="3" fontId="23" fillId="0" borderId="27" xfId="0" applyNumberFormat="1" applyFont="1" applyFill="1" applyBorder="1" applyAlignment="1">
      <alignment horizontal="right" vertical="center" wrapText="1"/>
    </xf>
    <xf numFmtId="0" fontId="26" fillId="0" borderId="19" xfId="0" applyFont="1" applyFill="1" applyBorder="1" applyAlignment="1">
      <alignment vertical="center"/>
    </xf>
    <xf numFmtId="3" fontId="23" fillId="0" borderId="19" xfId="0" applyNumberFormat="1" applyFont="1" applyFill="1" applyBorder="1" applyAlignment="1">
      <alignment horizontal="right" vertical="center" wrapText="1"/>
    </xf>
    <xf numFmtId="49" fontId="28" fillId="0" borderId="0" xfId="0" applyNumberFormat="1" applyFont="1" applyBorder="1" applyAlignment="1">
      <alignment horizontal="left" vertical="center" indent="1"/>
    </xf>
    <xf numFmtId="49" fontId="28" fillId="0" borderId="20" xfId="0" applyNumberFormat="1" applyFont="1" applyBorder="1" applyAlignment="1">
      <alignment horizontal="left" vertical="center" indent="1"/>
    </xf>
    <xf numFmtId="3" fontId="22" fillId="0" borderId="20" xfId="0" applyNumberFormat="1" applyFont="1" applyFill="1" applyBorder="1" applyAlignment="1">
      <alignment horizontal="right" vertical="center" wrapText="1"/>
    </xf>
    <xf numFmtId="0" fontId="5" fillId="0" borderId="21" xfId="10" applyNumberFormat="1" applyFont="1" applyFill="1" applyBorder="1" applyAlignment="1">
      <alignment vertical="center"/>
    </xf>
    <xf numFmtId="0" fontId="22" fillId="19" borderId="18" xfId="0" applyFont="1" applyFill="1" applyBorder="1" applyAlignment="1">
      <alignment horizontal="left" vertical="center" indent="1"/>
    </xf>
    <xf numFmtId="3" fontId="22" fillId="19" borderId="18" xfId="0" applyNumberFormat="1" applyFont="1" applyFill="1" applyBorder="1" applyAlignment="1">
      <alignment horizontal="right" vertical="center"/>
    </xf>
    <xf numFmtId="167" fontId="22" fillId="19" borderId="18" xfId="0" applyNumberFormat="1" applyFont="1" applyFill="1" applyBorder="1" applyAlignment="1">
      <alignment horizontal="right" vertical="center"/>
    </xf>
    <xf numFmtId="167" fontId="22" fillId="0" borderId="18" xfId="0" applyNumberFormat="1" applyFont="1" applyFill="1" applyBorder="1" applyAlignment="1">
      <alignment horizontal="right" vertical="center"/>
    </xf>
    <xf numFmtId="10" fontId="22" fillId="19" borderId="18" xfId="0" applyNumberFormat="1" applyFont="1" applyFill="1" applyBorder="1" applyAlignment="1">
      <alignment horizontal="right" vertical="center"/>
    </xf>
    <xf numFmtId="10" fontId="22" fillId="0" borderId="18" xfId="0" applyNumberFormat="1" applyFont="1" applyFill="1" applyBorder="1" applyAlignment="1">
      <alignment horizontal="right" vertical="center"/>
    </xf>
    <xf numFmtId="1" fontId="22" fillId="19" borderId="18" xfId="0" applyNumberFormat="1" applyFont="1" applyFill="1" applyBorder="1" applyAlignment="1" applyProtection="1">
      <alignment horizontal="left" vertical="center" wrapText="1" indent="1"/>
    </xf>
    <xf numFmtId="0" fontId="22" fillId="19" borderId="26" xfId="0" applyFont="1" applyFill="1" applyBorder="1" applyAlignment="1">
      <alignment horizontal="left" vertical="center" indent="1"/>
    </xf>
    <xf numFmtId="3" fontId="22" fillId="19" borderId="26" xfId="0" applyNumberFormat="1" applyFont="1" applyFill="1" applyBorder="1" applyAlignment="1">
      <alignment horizontal="right" vertical="center"/>
    </xf>
    <xf numFmtId="0" fontId="23" fillId="19" borderId="29" xfId="0" applyFont="1" applyFill="1" applyBorder="1" applyAlignment="1">
      <alignment horizontal="left" vertical="center"/>
    </xf>
    <xf numFmtId="3" fontId="23" fillId="19" borderId="29" xfId="0" applyNumberFormat="1" applyFont="1" applyFill="1" applyBorder="1" applyAlignment="1">
      <alignment horizontal="right" vertical="center"/>
    </xf>
    <xf numFmtId="3" fontId="23" fillId="0" borderId="29" xfId="0" applyNumberFormat="1" applyFont="1" applyFill="1" applyBorder="1" applyAlignment="1">
      <alignment horizontal="right" vertical="center"/>
    </xf>
    <xf numFmtId="0" fontId="22" fillId="0" borderId="0" xfId="0" applyFont="1" applyFill="1" applyBorder="1" applyAlignment="1">
      <alignment vertical="center" wrapText="1"/>
    </xf>
    <xf numFmtId="0" fontId="54" fillId="0" borderId="0" xfId="47" applyFont="1" applyFill="1"/>
    <xf numFmtId="0" fontId="54" fillId="0" borderId="0" xfId="47" applyFont="1"/>
    <xf numFmtId="0" fontId="3" fillId="0" borderId="0" xfId="47" applyFont="1"/>
    <xf numFmtId="0" fontId="22" fillId="0" borderId="8" xfId="47" applyFont="1" applyBorder="1" applyAlignment="1">
      <alignment horizontal="left" vertical="top" wrapText="1"/>
    </xf>
    <xf numFmtId="0" fontId="22" fillId="0" borderId="0" xfId="47" applyFont="1" applyFill="1" applyBorder="1" applyAlignment="1">
      <alignment wrapText="1"/>
    </xf>
    <xf numFmtId="0" fontId="22" fillId="0" borderId="0" xfId="47" applyFont="1" applyFill="1"/>
    <xf numFmtId="0" fontId="22" fillId="0" borderId="0" xfId="47" applyFont="1"/>
    <xf numFmtId="0" fontId="23" fillId="0" borderId="17" xfId="47" applyFont="1" applyBorder="1" applyAlignment="1">
      <alignment horizontal="left" vertical="top" wrapText="1"/>
    </xf>
    <xf numFmtId="0" fontId="23" fillId="0" borderId="0" xfId="47" applyFont="1" applyFill="1" applyBorder="1" applyAlignment="1">
      <alignment wrapText="1"/>
    </xf>
    <xf numFmtId="0" fontId="23" fillId="0" borderId="17" xfId="47" applyFont="1" applyFill="1" applyBorder="1" applyAlignment="1">
      <alignment horizontal="left" vertical="top" wrapText="1"/>
    </xf>
    <xf numFmtId="0" fontId="22" fillId="19" borderId="17" xfId="47" applyFont="1" applyFill="1" applyBorder="1" applyAlignment="1">
      <alignment horizontal="left" vertical="top" wrapText="1"/>
    </xf>
    <xf numFmtId="0" fontId="22" fillId="19" borderId="0" xfId="47" applyFont="1" applyFill="1" applyBorder="1" applyAlignment="1">
      <alignment wrapText="1"/>
    </xf>
    <xf numFmtId="0" fontId="22" fillId="19" borderId="0" xfId="47" applyFont="1" applyFill="1"/>
    <xf numFmtId="0" fontId="23" fillId="0" borderId="0" xfId="47" applyFont="1" applyFill="1" applyBorder="1"/>
    <xf numFmtId="0" fontId="58" fillId="19" borderId="21" xfId="0" applyFont="1" applyFill="1" applyBorder="1" applyAlignment="1" applyProtection="1">
      <alignment horizontal="center" vertical="top" wrapText="1"/>
    </xf>
    <xf numFmtId="0" fontId="58" fillId="0" borderId="0" xfId="0" applyFont="1"/>
    <xf numFmtId="0" fontId="58" fillId="0" borderId="21" xfId="47" applyFont="1" applyFill="1" applyBorder="1" applyAlignment="1">
      <alignment horizontal="left" wrapText="1"/>
    </xf>
    <xf numFmtId="0" fontId="58" fillId="0" borderId="21" xfId="47" applyFont="1" applyFill="1" applyBorder="1" applyAlignment="1">
      <alignment wrapText="1"/>
    </xf>
    <xf numFmtId="0" fontId="58" fillId="0" borderId="0" xfId="47" applyFont="1" applyFill="1"/>
    <xf numFmtId="0" fontId="58" fillId="0" borderId="0" xfId="47" applyFont="1"/>
    <xf numFmtId="0" fontId="58" fillId="0" borderId="0" xfId="47" applyFont="1" applyFill="1" applyBorder="1" applyAlignment="1">
      <alignment horizontal="left" wrapText="1"/>
    </xf>
    <xf numFmtId="0" fontId="58" fillId="0" borderId="0" xfId="47" applyFont="1" applyFill="1" applyBorder="1" applyAlignment="1">
      <alignment wrapText="1"/>
    </xf>
    <xf numFmtId="0" fontId="14" fillId="0" borderId="0" xfId="47" applyFont="1" applyFill="1" applyBorder="1" applyAlignment="1">
      <alignment horizontal="left" wrapText="1"/>
    </xf>
    <xf numFmtId="0" fontId="14" fillId="0" borderId="0" xfId="47" applyFont="1" applyFill="1" applyBorder="1" applyAlignment="1">
      <alignment wrapText="1"/>
    </xf>
    <xf numFmtId="0" fontId="14" fillId="0" borderId="0" xfId="47" applyFont="1" applyFill="1" applyBorder="1" applyAlignment="1">
      <alignment horizontal="right" vertical="top" wrapText="1"/>
    </xf>
    <xf numFmtId="0" fontId="14" fillId="0" borderId="0" xfId="47" applyFont="1" applyFill="1"/>
    <xf numFmtId="0" fontId="14" fillId="0" borderId="0" xfId="47" applyFont="1"/>
    <xf numFmtId="0" fontId="14" fillId="0" borderId="7" xfId="47" applyFont="1" applyFill="1" applyBorder="1" applyAlignment="1">
      <alignment horizontal="left" wrapText="1"/>
    </xf>
    <xf numFmtId="0" fontId="14" fillId="0" borderId="7" xfId="47" applyFont="1" applyFill="1" applyBorder="1" applyAlignment="1">
      <alignment horizontal="right"/>
    </xf>
    <xf numFmtId="0" fontId="22" fillId="0" borderId="0" xfId="47" applyFont="1" applyBorder="1" applyAlignment="1">
      <alignment horizontal="left" vertical="top" wrapText="1"/>
    </xf>
    <xf numFmtId="0" fontId="22" fillId="0" borderId="18" xfId="47" applyFont="1" applyBorder="1" applyAlignment="1">
      <alignment horizontal="left" vertical="top" wrapText="1"/>
    </xf>
    <xf numFmtId="0" fontId="22" fillId="0" borderId="8" xfId="47" applyFont="1" applyFill="1" applyBorder="1" applyAlignment="1">
      <alignment horizontal="left" vertical="top" wrapText="1"/>
    </xf>
    <xf numFmtId="0" fontId="23" fillId="0" borderId="25" xfId="47" applyFont="1" applyBorder="1" applyAlignment="1">
      <alignment horizontal="left" vertical="top" wrapText="1"/>
    </xf>
    <xf numFmtId="0" fontId="22" fillId="0" borderId="0" xfId="47" applyFont="1" applyFill="1" applyBorder="1" applyAlignment="1">
      <alignment horizontal="left" vertical="top" wrapText="1"/>
    </xf>
    <xf numFmtId="0" fontId="22" fillId="0" borderId="16" xfId="47" applyFont="1" applyFill="1" applyBorder="1" applyAlignment="1">
      <alignment horizontal="left" vertical="top" wrapText="1"/>
    </xf>
    <xf numFmtId="0" fontId="23" fillId="0" borderId="16" xfId="47" applyFont="1" applyBorder="1" applyAlignment="1">
      <alignment horizontal="left" vertical="top" wrapText="1"/>
    </xf>
    <xf numFmtId="0" fontId="23" fillId="0" borderId="30" xfId="47" applyFont="1" applyBorder="1" applyAlignment="1">
      <alignment horizontal="left" vertical="top" wrapText="1"/>
    </xf>
    <xf numFmtId="0" fontId="22" fillId="0" borderId="9" xfId="47" applyFont="1" applyFill="1" applyBorder="1" applyAlignment="1">
      <alignment horizontal="left" vertical="top" wrapText="1"/>
    </xf>
    <xf numFmtId="0" fontId="23" fillId="0" borderId="9" xfId="47" applyFont="1" applyFill="1" applyBorder="1" applyAlignment="1">
      <alignment horizontal="left" vertical="top" wrapText="1"/>
    </xf>
    <xf numFmtId="0" fontId="22" fillId="0" borderId="5" xfId="47" applyFont="1" applyFill="1" applyBorder="1" applyAlignment="1">
      <alignment horizontal="left" vertical="top" wrapText="1"/>
    </xf>
    <xf numFmtId="0" fontId="22" fillId="0" borderId="18" xfId="47" applyFont="1" applyFill="1" applyBorder="1" applyAlignment="1">
      <alignment horizontal="left" vertical="top" wrapText="1"/>
    </xf>
    <xf numFmtId="0" fontId="23" fillId="0" borderId="16" xfId="47" applyFont="1" applyFill="1" applyBorder="1" applyAlignment="1">
      <alignment horizontal="left" vertical="top" wrapText="1"/>
    </xf>
    <xf numFmtId="0" fontId="23" fillId="0" borderId="30" xfId="47" applyFont="1" applyFill="1" applyBorder="1" applyAlignment="1">
      <alignment horizontal="left" vertical="top" wrapText="1"/>
    </xf>
    <xf numFmtId="0" fontId="3" fillId="0" borderId="0" xfId="47" applyFont="1" applyFill="1" applyBorder="1"/>
    <xf numFmtId="3" fontId="22" fillId="0" borderId="0" xfId="47" applyNumberFormat="1" applyFont="1" applyFill="1" applyBorder="1" applyAlignment="1">
      <alignment wrapText="1"/>
    </xf>
    <xf numFmtId="3" fontId="22" fillId="0" borderId="5" xfId="47" applyNumberFormat="1" applyFont="1" applyFill="1" applyBorder="1" applyAlignment="1">
      <alignment horizontal="right"/>
    </xf>
    <xf numFmtId="3" fontId="22" fillId="0" borderId="18" xfId="47" applyNumberFormat="1" applyFont="1" applyFill="1" applyBorder="1" applyAlignment="1">
      <alignment horizontal="right"/>
    </xf>
    <xf numFmtId="3" fontId="22" fillId="0" borderId="8" xfId="47" applyNumberFormat="1" applyFont="1" applyFill="1" applyBorder="1" applyAlignment="1">
      <alignment horizontal="right"/>
    </xf>
    <xf numFmtId="3" fontId="23" fillId="0" borderId="0" xfId="47" applyNumberFormat="1" applyFont="1" applyFill="1" applyBorder="1" applyAlignment="1">
      <alignment wrapText="1"/>
    </xf>
    <xf numFmtId="3" fontId="23" fillId="0" borderId="9" xfId="47" applyNumberFormat="1" applyFont="1" applyFill="1" applyBorder="1" applyAlignment="1">
      <alignment horizontal="right"/>
    </xf>
    <xf numFmtId="3" fontId="22" fillId="0" borderId="0" xfId="47" applyNumberFormat="1" applyFont="1" applyFill="1" applyBorder="1" applyAlignment="1">
      <alignment horizontal="right"/>
    </xf>
    <xf numFmtId="3" fontId="23" fillId="0" borderId="16" xfId="47" applyNumberFormat="1" applyFont="1" applyFill="1" applyBorder="1" applyAlignment="1">
      <alignment horizontal="right"/>
    </xf>
    <xf numFmtId="3" fontId="23" fillId="0" borderId="0" xfId="47" applyNumberFormat="1" applyFont="1" applyFill="1" applyBorder="1"/>
    <xf numFmtId="3" fontId="23" fillId="0" borderId="30" xfId="47" applyNumberFormat="1" applyFont="1" applyFill="1" applyBorder="1" applyAlignment="1">
      <alignment horizontal="right"/>
    </xf>
    <xf numFmtId="167" fontId="22" fillId="0" borderId="0" xfId="47" applyNumberFormat="1" applyFont="1" applyFill="1" applyBorder="1" applyAlignment="1">
      <alignment wrapText="1"/>
    </xf>
    <xf numFmtId="167" fontId="23" fillId="0" borderId="0" xfId="47" applyNumberFormat="1" applyFont="1" applyFill="1" applyBorder="1" applyAlignment="1">
      <alignment wrapText="1"/>
    </xf>
    <xf numFmtId="167" fontId="23" fillId="0" borderId="0" xfId="47" applyNumberFormat="1" applyFont="1" applyFill="1" applyBorder="1"/>
    <xf numFmtId="3" fontId="23" fillId="0" borderId="17" xfId="47" applyNumberFormat="1" applyFont="1" applyFill="1" applyBorder="1" applyAlignment="1">
      <alignment horizontal="right"/>
    </xf>
    <xf numFmtId="3" fontId="22" fillId="19" borderId="0" xfId="47" applyNumberFormat="1" applyFont="1" applyFill="1" applyBorder="1" applyAlignment="1">
      <alignment wrapText="1"/>
    </xf>
    <xf numFmtId="0" fontId="3" fillId="0" borderId="0" xfId="0" applyFont="1" applyAlignment="1"/>
    <xf numFmtId="0" fontId="29" fillId="0" borderId="0" xfId="0" applyFont="1" applyFill="1" applyBorder="1" applyAlignment="1">
      <alignment vertical="justify"/>
    </xf>
    <xf numFmtId="0" fontId="17" fillId="0" borderId="0" xfId="0" applyFont="1" applyFill="1" applyBorder="1" applyAlignment="1"/>
    <xf numFmtId="0" fontId="0" fillId="0" borderId="0" xfId="0" applyFill="1" applyBorder="1" applyAlignment="1"/>
    <xf numFmtId="0" fontId="29" fillId="0" borderId="0" xfId="0" applyFont="1" applyFill="1" applyBorder="1" applyAlignment="1">
      <alignment horizontal="left" vertical="center"/>
    </xf>
    <xf numFmtId="0" fontId="14" fillId="0" borderId="0" xfId="0" applyFont="1" applyFill="1" applyBorder="1" applyAlignment="1">
      <alignment horizontal="left" vertical="center"/>
    </xf>
    <xf numFmtId="0" fontId="22" fillId="0" borderId="0" xfId="47" applyFont="1" applyFill="1" applyBorder="1"/>
    <xf numFmtId="0" fontId="22" fillId="0" borderId="0" xfId="47" applyFont="1" applyFill="1" applyAlignment="1">
      <alignment vertical="top"/>
    </xf>
    <xf numFmtId="10" fontId="22" fillId="19" borderId="26" xfId="0" applyNumberFormat="1" applyFont="1" applyFill="1" applyBorder="1" applyAlignment="1">
      <alignment horizontal="right" vertical="center"/>
    </xf>
    <xf numFmtId="10" fontId="22" fillId="0" borderId="26" xfId="0" applyNumberFormat="1" applyFont="1" applyFill="1" applyBorder="1" applyAlignment="1">
      <alignment horizontal="right" vertical="center"/>
    </xf>
    <xf numFmtId="170" fontId="22" fillId="0" borderId="18" xfId="0" applyNumberFormat="1" applyFont="1" applyFill="1" applyBorder="1" applyAlignment="1">
      <alignment horizontal="right" vertical="center" wrapText="1"/>
    </xf>
    <xf numFmtId="170" fontId="22" fillId="0" borderId="18" xfId="5" applyNumberFormat="1" applyFont="1" applyFill="1" applyBorder="1" applyAlignment="1">
      <alignment horizontal="right" vertical="center"/>
    </xf>
    <xf numFmtId="170" fontId="22" fillId="0" borderId="0" xfId="5" applyNumberFormat="1" applyFont="1" applyFill="1" applyAlignment="1">
      <alignment horizontal="right" vertical="center"/>
    </xf>
    <xf numFmtId="170" fontId="23" fillId="0" borderId="10" xfId="5" applyNumberFormat="1" applyFont="1" applyFill="1" applyBorder="1" applyAlignment="1">
      <alignment horizontal="right" vertical="center"/>
    </xf>
    <xf numFmtId="170" fontId="23" fillId="0" borderId="4" xfId="5" applyNumberFormat="1" applyFont="1" applyFill="1" applyBorder="1" applyAlignment="1">
      <alignment horizontal="right" vertical="center"/>
    </xf>
    <xf numFmtId="170" fontId="23" fillId="0" borderId="0" xfId="0" applyNumberFormat="1" applyFont="1" applyFill="1" applyBorder="1" applyAlignment="1">
      <alignment vertical="center"/>
    </xf>
    <xf numFmtId="170" fontId="22" fillId="0" borderId="5" xfId="5" applyNumberFormat="1" applyFont="1" applyFill="1" applyBorder="1" applyAlignment="1">
      <alignment horizontal="right"/>
    </xf>
    <xf numFmtId="170" fontId="22" fillId="0" borderId="0" xfId="47" applyNumberFormat="1" applyFont="1" applyFill="1" applyBorder="1" applyAlignment="1">
      <alignment wrapText="1"/>
    </xf>
    <xf numFmtId="170" fontId="22" fillId="0" borderId="18" xfId="5" applyNumberFormat="1" applyFont="1" applyFill="1" applyBorder="1" applyAlignment="1">
      <alignment horizontal="right"/>
    </xf>
    <xf numFmtId="170" fontId="23" fillId="0" borderId="9" xfId="5" applyNumberFormat="1" applyFont="1" applyFill="1" applyBorder="1" applyAlignment="1">
      <alignment horizontal="right"/>
    </xf>
    <xf numFmtId="170" fontId="23" fillId="0" borderId="0" xfId="47" applyNumberFormat="1" applyFont="1" applyFill="1" applyBorder="1" applyAlignment="1">
      <alignment wrapText="1"/>
    </xf>
    <xf numFmtId="170" fontId="22" fillId="0" borderId="8" xfId="5" applyNumberFormat="1" applyFont="1" applyFill="1" applyBorder="1" applyAlignment="1">
      <alignment horizontal="right"/>
    </xf>
    <xf numFmtId="170" fontId="22" fillId="0" borderId="0" xfId="5" applyNumberFormat="1" applyFont="1" applyFill="1" applyBorder="1" applyAlignment="1">
      <alignment horizontal="right"/>
    </xf>
    <xf numFmtId="179" fontId="23" fillId="0" borderId="16" xfId="47" applyNumberFormat="1" applyFont="1" applyFill="1" applyBorder="1" applyAlignment="1">
      <alignment horizontal="right"/>
    </xf>
    <xf numFmtId="0" fontId="14" fillId="0" borderId="0" xfId="0" applyFont="1" applyFill="1" applyBorder="1" applyAlignment="1">
      <alignment horizontal="left" vertical="center"/>
    </xf>
    <xf numFmtId="0" fontId="23" fillId="0" borderId="28" xfId="0" applyFont="1" applyFill="1" applyBorder="1" applyAlignment="1">
      <alignment vertical="center"/>
    </xf>
    <xf numFmtId="0" fontId="3" fillId="0" borderId="0" xfId="0" applyFont="1" applyFill="1" applyAlignment="1"/>
    <xf numFmtId="0" fontId="23" fillId="0" borderId="31" xfId="0" applyFont="1" applyFill="1" applyBorder="1" applyAlignment="1">
      <alignment vertical="center"/>
    </xf>
    <xf numFmtId="3" fontId="23" fillId="0" borderId="31" xfId="0" applyNumberFormat="1" applyFont="1" applyFill="1" applyBorder="1" applyAlignment="1">
      <alignment horizontal="right" vertical="center"/>
    </xf>
    <xf numFmtId="0" fontId="22" fillId="0" borderId="0" xfId="0" applyFont="1" applyFill="1" applyAlignment="1">
      <alignment horizontal="left" vertical="center" indent="1"/>
    </xf>
    <xf numFmtId="0" fontId="22" fillId="0" borderId="26" xfId="0" applyFont="1" applyFill="1" applyBorder="1" applyAlignment="1">
      <alignment horizontal="left" vertical="center" indent="1"/>
    </xf>
    <xf numFmtId="0" fontId="23" fillId="0" borderId="25" xfId="0" applyFont="1" applyFill="1" applyBorder="1" applyAlignment="1">
      <alignment horizontal="left" vertical="center"/>
    </xf>
    <xf numFmtId="0" fontId="23" fillId="0" borderId="0" xfId="0" applyFont="1" applyFill="1" applyBorder="1" applyAlignment="1">
      <alignment horizontal="left" vertical="center"/>
    </xf>
    <xf numFmtId="0" fontId="23" fillId="0" borderId="3" xfId="0" applyFont="1" applyFill="1" applyBorder="1" applyAlignment="1">
      <alignment horizontal="left" vertical="center"/>
    </xf>
    <xf numFmtId="0" fontId="23" fillId="0" borderId="17" xfId="0" applyFont="1" applyFill="1" applyBorder="1" applyAlignment="1">
      <alignment horizontal="left" vertical="center"/>
    </xf>
    <xf numFmtId="0" fontId="14" fillId="0" borderId="0" xfId="0" applyFont="1" applyFill="1" applyBorder="1" applyAlignment="1">
      <alignment horizontal="left" vertical="center"/>
    </xf>
    <xf numFmtId="0" fontId="47" fillId="0" borderId="0" xfId="1" applyFont="1" applyFill="1" applyAlignment="1" applyProtection="1">
      <alignment horizontal="left" vertical="center"/>
    </xf>
    <xf numFmtId="9" fontId="70" fillId="0" borderId="32" xfId="0" applyNumberFormat="1" applyFont="1" applyFill="1" applyBorder="1" applyAlignment="1">
      <alignment horizontal="center" vertical="center"/>
    </xf>
    <xf numFmtId="0" fontId="71" fillId="0" borderId="0" xfId="0" applyFont="1" applyFill="1" applyBorder="1" applyAlignment="1">
      <alignment vertical="center"/>
    </xf>
    <xf numFmtId="3" fontId="72" fillId="0" borderId="21" xfId="0" quotePrefix="1" applyNumberFormat="1" applyFont="1" applyFill="1" applyBorder="1" applyAlignment="1">
      <alignment horizontal="left" vertical="top"/>
    </xf>
    <xf numFmtId="3" fontId="73" fillId="0" borderId="0" xfId="0" applyNumberFormat="1" applyFont="1" applyAlignment="1">
      <alignment horizontal="right" vertical="center"/>
    </xf>
    <xf numFmtId="3" fontId="73" fillId="0" borderId="18" xfId="0" applyNumberFormat="1" applyFont="1" applyBorder="1" applyAlignment="1">
      <alignment horizontal="right" vertical="center"/>
    </xf>
    <xf numFmtId="3" fontId="73" fillId="0" borderId="18" xfId="0" applyNumberFormat="1" applyFont="1" applyFill="1" applyBorder="1" applyAlignment="1">
      <alignment horizontal="right" vertical="center"/>
    </xf>
    <xf numFmtId="3" fontId="73" fillId="0" borderId="4" xfId="0" applyNumberFormat="1" applyFont="1" applyFill="1" applyBorder="1" applyAlignment="1">
      <alignment vertical="center"/>
    </xf>
    <xf numFmtId="3" fontId="70" fillId="0" borderId="0" xfId="38" quotePrefix="1" applyNumberFormat="1" applyFont="1" applyFill="1" applyBorder="1" applyAlignment="1">
      <alignment vertical="center"/>
    </xf>
    <xf numFmtId="0" fontId="72" fillId="0" borderId="0" xfId="0" applyFont="1" applyFill="1" applyBorder="1" applyAlignment="1">
      <alignment vertical="center"/>
    </xf>
    <xf numFmtId="3" fontId="73" fillId="0" borderId="19" xfId="0" applyNumberFormat="1" applyFont="1" applyBorder="1" applyAlignment="1">
      <alignment horizontal="right" vertical="center"/>
    </xf>
    <xf numFmtId="3" fontId="73" fillId="0" borderId="20" xfId="0" applyNumberFormat="1" applyFont="1" applyBorder="1" applyAlignment="1">
      <alignment horizontal="right" vertical="center"/>
    </xf>
    <xf numFmtId="3" fontId="73" fillId="0" borderId="3" xfId="0" applyNumberFormat="1" applyFont="1" applyBorder="1" applyAlignment="1">
      <alignment horizontal="right" vertical="center"/>
    </xf>
    <xf numFmtId="3" fontId="72" fillId="0" borderId="21" xfId="0" quotePrefix="1" applyNumberFormat="1" applyFont="1" applyFill="1" applyBorder="1" applyAlignment="1">
      <alignment vertical="center"/>
    </xf>
    <xf numFmtId="3" fontId="72" fillId="0" borderId="21" xfId="0" quotePrefix="1" applyNumberFormat="1" applyFont="1" applyFill="1" applyBorder="1" applyAlignment="1">
      <alignment horizontal="right" vertical="center"/>
    </xf>
    <xf numFmtId="3" fontId="72" fillId="0" borderId="21" xfId="0" quotePrefix="1" applyNumberFormat="1" applyFont="1" applyFill="1" applyBorder="1" applyAlignment="1">
      <alignment horizontal="center" vertical="top"/>
    </xf>
    <xf numFmtId="3" fontId="72" fillId="0" borderId="21" xfId="0" quotePrefix="1" applyNumberFormat="1" applyFont="1" applyFill="1" applyBorder="1" applyAlignment="1">
      <alignment horizontal="center" vertical="top" wrapText="1"/>
    </xf>
    <xf numFmtId="14" fontId="14" fillId="0" borderId="3" xfId="40" applyNumberFormat="1" applyFont="1" applyFill="1" applyBorder="1" applyAlignment="1">
      <alignment horizontal="right" vertical="center" wrapText="1"/>
    </xf>
    <xf numFmtId="14" fontId="14" fillId="0" borderId="0" xfId="40" applyNumberFormat="1" applyFont="1" applyFill="1" applyBorder="1" applyAlignment="1">
      <alignment horizontal="right" vertical="center" wrapText="1"/>
    </xf>
    <xf numFmtId="14" fontId="62" fillId="0" borderId="0" xfId="40" applyNumberFormat="1" applyFont="1" applyFill="1" applyBorder="1" applyAlignment="1">
      <alignment horizontal="right" vertical="center" wrapText="1"/>
    </xf>
    <xf numFmtId="0" fontId="5" fillId="0" borderId="0" xfId="10" applyNumberFormat="1" applyFont="1" applyBorder="1" applyAlignment="1">
      <alignment horizontal="right" vertical="center"/>
    </xf>
    <xf numFmtId="14" fontId="70" fillId="0" borderId="3" xfId="40" applyNumberFormat="1" applyFont="1" applyFill="1" applyBorder="1" applyAlignment="1">
      <alignment horizontal="right" vertical="center" wrapText="1"/>
    </xf>
    <xf numFmtId="14" fontId="75" fillId="0" borderId="3" xfId="40" applyNumberFormat="1" applyFont="1" applyFill="1" applyBorder="1" applyAlignment="1">
      <alignment horizontal="right" vertical="center" wrapText="1"/>
    </xf>
    <xf numFmtId="170" fontId="76" fillId="0" borderId="0" xfId="0" applyNumberFormat="1" applyFont="1" applyFill="1" applyBorder="1" applyAlignment="1">
      <alignment vertical="center"/>
    </xf>
    <xf numFmtId="170" fontId="76" fillId="0" borderId="18" xfId="0" applyNumberFormat="1" applyFont="1" applyFill="1" applyBorder="1" applyAlignment="1">
      <alignment vertical="center"/>
    </xf>
    <xf numFmtId="170" fontId="77" fillId="0" borderId="18" xfId="0" applyNumberFormat="1" applyFont="1" applyFill="1" applyBorder="1" applyAlignment="1">
      <alignment vertical="center"/>
    </xf>
    <xf numFmtId="170" fontId="77" fillId="0" borderId="0" xfId="0" applyNumberFormat="1" applyFont="1" applyFill="1" applyBorder="1" applyAlignment="1">
      <alignment vertical="center"/>
    </xf>
    <xf numFmtId="170" fontId="76" fillId="0" borderId="17" xfId="0" applyNumberFormat="1" applyFont="1" applyFill="1" applyBorder="1" applyAlignment="1">
      <alignment vertical="center"/>
    </xf>
    <xf numFmtId="170" fontId="76" fillId="0" borderId="22" xfId="0" applyNumberFormat="1" applyFont="1" applyFill="1" applyBorder="1" applyAlignment="1">
      <alignment vertical="center"/>
    </xf>
    <xf numFmtId="170" fontId="76" fillId="0" borderId="4" xfId="0" applyNumberFormat="1" applyFont="1" applyFill="1" applyBorder="1" applyAlignment="1">
      <alignment vertical="center"/>
    </xf>
    <xf numFmtId="170" fontId="76" fillId="0" borderId="6" xfId="0" applyNumberFormat="1" applyFont="1" applyFill="1" applyBorder="1" applyAlignment="1">
      <alignment vertical="center"/>
    </xf>
    <xf numFmtId="170" fontId="76" fillId="0" borderId="23" xfId="0" applyNumberFormat="1" applyFont="1" applyFill="1" applyBorder="1" applyAlignment="1">
      <alignment vertical="center"/>
    </xf>
    <xf numFmtId="14" fontId="79" fillId="0" borderId="3" xfId="40" applyNumberFormat="1" applyFont="1" applyFill="1" applyBorder="1" applyAlignment="1">
      <alignment horizontal="right" vertical="center" wrapText="1"/>
    </xf>
    <xf numFmtId="170" fontId="80" fillId="0" borderId="0" xfId="0" applyNumberFormat="1" applyFont="1" applyFill="1" applyBorder="1" applyAlignment="1">
      <alignment vertical="center"/>
    </xf>
    <xf numFmtId="170" fontId="80" fillId="0" borderId="18" xfId="0" applyNumberFormat="1" applyFont="1" applyFill="1" applyBorder="1" applyAlignment="1">
      <alignment vertical="center"/>
    </xf>
    <xf numFmtId="170" fontId="81" fillId="0" borderId="18" xfId="0" applyNumberFormat="1" applyFont="1" applyFill="1" applyBorder="1" applyAlignment="1">
      <alignment vertical="center"/>
    </xf>
    <xf numFmtId="170" fontId="81" fillId="0" borderId="0" xfId="0" applyNumberFormat="1" applyFont="1" applyFill="1" applyBorder="1" applyAlignment="1">
      <alignment vertical="center"/>
    </xf>
    <xf numFmtId="170" fontId="80" fillId="0" borderId="17" xfId="0" applyNumberFormat="1" applyFont="1" applyFill="1" applyBorder="1" applyAlignment="1">
      <alignment vertical="center"/>
    </xf>
    <xf numFmtId="170" fontId="80" fillId="0" borderId="22" xfId="0" applyNumberFormat="1" applyFont="1" applyFill="1" applyBorder="1" applyAlignment="1">
      <alignment vertical="center"/>
    </xf>
    <xf numFmtId="170" fontId="80" fillId="0" borderId="4" xfId="0" applyNumberFormat="1" applyFont="1" applyFill="1" applyBorder="1" applyAlignment="1">
      <alignment vertical="center"/>
    </xf>
    <xf numFmtId="170" fontId="80" fillId="0" borderId="6" xfId="0" applyNumberFormat="1" applyFont="1" applyFill="1" applyBorder="1" applyAlignment="1">
      <alignment vertical="center"/>
    </xf>
    <xf numFmtId="170" fontId="80" fillId="0" borderId="23" xfId="0" applyNumberFormat="1" applyFont="1" applyFill="1" applyBorder="1" applyAlignment="1">
      <alignment vertical="center"/>
    </xf>
    <xf numFmtId="14" fontId="83" fillId="0" borderId="3" xfId="40" applyNumberFormat="1" applyFont="1" applyFill="1" applyBorder="1" applyAlignment="1">
      <alignment horizontal="right" vertical="center" wrapText="1"/>
    </xf>
    <xf numFmtId="170" fontId="84" fillId="0" borderId="0" xfId="0" applyNumberFormat="1" applyFont="1" applyFill="1" applyBorder="1" applyAlignment="1">
      <alignment vertical="center"/>
    </xf>
    <xf numFmtId="170" fontId="84" fillId="0" borderId="18" xfId="0" applyNumberFormat="1" applyFont="1" applyFill="1" applyBorder="1" applyAlignment="1">
      <alignment vertical="center"/>
    </xf>
    <xf numFmtId="170" fontId="85" fillId="0" borderId="18" xfId="0" applyNumberFormat="1" applyFont="1" applyFill="1" applyBorder="1" applyAlignment="1">
      <alignment vertical="center"/>
    </xf>
    <xf numFmtId="170" fontId="85" fillId="0" borderId="0" xfId="0" applyNumberFormat="1" applyFont="1" applyFill="1" applyBorder="1" applyAlignment="1">
      <alignment vertical="center"/>
    </xf>
    <xf numFmtId="170" fontId="84" fillId="0" borderId="17" xfId="0" applyNumberFormat="1" applyFont="1" applyFill="1" applyBorder="1" applyAlignment="1">
      <alignment vertical="center"/>
    </xf>
    <xf numFmtId="170" fontId="84" fillId="0" borderId="22" xfId="0" applyNumberFormat="1" applyFont="1" applyFill="1" applyBorder="1" applyAlignment="1">
      <alignment vertical="center"/>
    </xf>
    <xf numFmtId="170" fontId="84" fillId="0" borderId="4" xfId="0" applyNumberFormat="1" applyFont="1" applyFill="1" applyBorder="1" applyAlignment="1">
      <alignment vertical="center"/>
    </xf>
    <xf numFmtId="170" fontId="84" fillId="0" borderId="6" xfId="0" applyNumberFormat="1" applyFont="1" applyFill="1" applyBorder="1" applyAlignment="1">
      <alignment vertical="center"/>
    </xf>
    <xf numFmtId="170" fontId="84" fillId="0" borderId="23" xfId="0" applyNumberFormat="1" applyFont="1" applyFill="1" applyBorder="1" applyAlignment="1">
      <alignment vertical="center"/>
    </xf>
    <xf numFmtId="14" fontId="87" fillId="0" borderId="3" xfId="40" applyNumberFormat="1" applyFont="1" applyFill="1" applyBorder="1" applyAlignment="1">
      <alignment horizontal="right" vertical="center" wrapText="1"/>
    </xf>
    <xf numFmtId="170" fontId="88" fillId="0" borderId="0" xfId="0" quotePrefix="1" applyNumberFormat="1" applyFont="1" applyFill="1" applyBorder="1" applyAlignment="1">
      <alignment vertical="center"/>
    </xf>
    <xf numFmtId="170" fontId="88" fillId="0" borderId="18" xfId="0" applyNumberFormat="1" applyFont="1" applyFill="1" applyBorder="1" applyAlignment="1">
      <alignment vertical="center"/>
    </xf>
    <xf numFmtId="170" fontId="89" fillId="0" borderId="18" xfId="0" applyNumberFormat="1" applyFont="1" applyFill="1" applyBorder="1" applyAlignment="1">
      <alignment vertical="center"/>
    </xf>
    <xf numFmtId="170" fontId="89" fillId="0" borderId="0" xfId="0" applyNumberFormat="1" applyFont="1" applyFill="1" applyBorder="1" applyAlignment="1">
      <alignment vertical="center"/>
    </xf>
    <xf numFmtId="170" fontId="88" fillId="0" borderId="17" xfId="0" applyNumberFormat="1" applyFont="1" applyFill="1" applyBorder="1" applyAlignment="1">
      <alignment vertical="center"/>
    </xf>
    <xf numFmtId="170" fontId="88" fillId="0" borderId="22" xfId="0" applyNumberFormat="1" applyFont="1" applyFill="1" applyBorder="1" applyAlignment="1">
      <alignment vertical="center"/>
    </xf>
    <xf numFmtId="170" fontId="88" fillId="0" borderId="0" xfId="0" applyNumberFormat="1" applyFont="1" applyFill="1" applyBorder="1" applyAlignment="1">
      <alignment vertical="center"/>
    </xf>
    <xf numFmtId="170" fontId="88" fillId="0" borderId="4" xfId="0" applyNumberFormat="1" applyFont="1" applyFill="1" applyBorder="1" applyAlignment="1">
      <alignment vertical="center"/>
    </xf>
    <xf numFmtId="170" fontId="88" fillId="0" borderId="6" xfId="0" applyNumberFormat="1" applyFont="1" applyFill="1" applyBorder="1" applyAlignment="1">
      <alignment vertical="center"/>
    </xf>
    <xf numFmtId="170" fontId="88" fillId="0" borderId="23" xfId="0" applyNumberFormat="1" applyFont="1" applyFill="1" applyBorder="1" applyAlignment="1">
      <alignment vertical="center"/>
    </xf>
    <xf numFmtId="170" fontId="73" fillId="0" borderId="0" xfId="0" applyNumberFormat="1" applyFont="1" applyFill="1" applyBorder="1" applyAlignment="1">
      <alignment vertical="center"/>
    </xf>
    <xf numFmtId="170" fontId="73" fillId="0" borderId="18" xfId="0" applyNumberFormat="1" applyFont="1" applyFill="1" applyBorder="1" applyAlignment="1">
      <alignment vertical="center"/>
    </xf>
    <xf numFmtId="170" fontId="90" fillId="0" borderId="18" xfId="0" applyNumberFormat="1" applyFont="1" applyFill="1" applyBorder="1" applyAlignment="1">
      <alignment vertical="center"/>
    </xf>
    <xf numFmtId="170" fontId="90" fillId="0" borderId="0" xfId="0" applyNumberFormat="1" applyFont="1" applyFill="1" applyBorder="1" applyAlignment="1">
      <alignment vertical="center"/>
    </xf>
    <xf numFmtId="170" fontId="73" fillId="0" borderId="17" xfId="0" applyNumberFormat="1" applyFont="1" applyFill="1" applyBorder="1" applyAlignment="1">
      <alignment vertical="center"/>
    </xf>
    <xf numFmtId="170" fontId="73" fillId="0" borderId="22" xfId="0" applyNumberFormat="1" applyFont="1" applyFill="1" applyBorder="1" applyAlignment="1">
      <alignment vertical="center"/>
    </xf>
    <xf numFmtId="170" fontId="73" fillId="0" borderId="4" xfId="0" applyNumberFormat="1" applyFont="1" applyFill="1" applyBorder="1" applyAlignment="1">
      <alignment vertical="center"/>
    </xf>
    <xf numFmtId="170" fontId="73" fillId="0" borderId="6" xfId="0" applyNumberFormat="1" applyFont="1" applyFill="1" applyBorder="1" applyAlignment="1">
      <alignment vertical="center"/>
    </xf>
    <xf numFmtId="170" fontId="73" fillId="0" borderId="23" xfId="0" applyNumberFormat="1" applyFont="1" applyFill="1" applyBorder="1" applyAlignment="1">
      <alignment vertical="center"/>
    </xf>
    <xf numFmtId="14" fontId="92" fillId="0" borderId="3" xfId="40" applyNumberFormat="1" applyFont="1" applyFill="1" applyBorder="1" applyAlignment="1">
      <alignment horizontal="right" vertical="center" wrapText="1"/>
    </xf>
    <xf numFmtId="170" fontId="93" fillId="0" borderId="0" xfId="0" applyNumberFormat="1" applyFont="1" applyFill="1" applyBorder="1" applyAlignment="1">
      <alignment vertical="center"/>
    </xf>
    <xf numFmtId="170" fontId="93" fillId="0" borderId="18" xfId="0" applyNumberFormat="1" applyFont="1" applyFill="1" applyBorder="1" applyAlignment="1">
      <alignment vertical="center"/>
    </xf>
    <xf numFmtId="170" fontId="94" fillId="0" borderId="18" xfId="0" applyNumberFormat="1" applyFont="1" applyFill="1" applyBorder="1" applyAlignment="1">
      <alignment vertical="center"/>
    </xf>
    <xf numFmtId="170" fontId="94" fillId="0" borderId="0" xfId="0" applyNumberFormat="1" applyFont="1" applyFill="1" applyBorder="1" applyAlignment="1">
      <alignment vertical="center"/>
    </xf>
    <xf numFmtId="170" fontId="93" fillId="0" borderId="17" xfId="0" applyNumberFormat="1" applyFont="1" applyFill="1" applyBorder="1" applyAlignment="1">
      <alignment vertical="center"/>
    </xf>
    <xf numFmtId="170" fontId="93" fillId="0" borderId="22" xfId="0" applyNumberFormat="1" applyFont="1" applyFill="1" applyBorder="1" applyAlignment="1">
      <alignment vertical="center"/>
    </xf>
    <xf numFmtId="170" fontId="93" fillId="0" borderId="4" xfId="0" applyNumberFormat="1" applyFont="1" applyFill="1" applyBorder="1" applyAlignment="1">
      <alignment vertical="center"/>
    </xf>
    <xf numFmtId="170" fontId="93" fillId="0" borderId="6" xfId="0" applyNumberFormat="1" applyFont="1" applyFill="1" applyBorder="1" applyAlignment="1">
      <alignment vertical="center"/>
    </xf>
    <xf numFmtId="170" fontId="93" fillId="0" borderId="23" xfId="0" applyNumberFormat="1" applyFont="1" applyFill="1" applyBorder="1" applyAlignment="1">
      <alignment vertical="center"/>
    </xf>
    <xf numFmtId="176" fontId="73" fillId="0" borderId="0" xfId="5" applyNumberFormat="1" applyFont="1" applyAlignment="1">
      <alignment horizontal="right" vertical="center"/>
    </xf>
    <xf numFmtId="176" fontId="73" fillId="0" borderId="18" xfId="5" applyNumberFormat="1" applyFont="1" applyBorder="1" applyAlignment="1">
      <alignment horizontal="right" vertical="center"/>
    </xf>
    <xf numFmtId="176" fontId="73" fillId="0" borderId="4" xfId="5" applyNumberFormat="1" applyFont="1" applyBorder="1" applyAlignment="1">
      <alignment horizontal="right" vertical="center"/>
    </xf>
    <xf numFmtId="167" fontId="73" fillId="0" borderId="0" xfId="5" applyNumberFormat="1" applyFont="1" applyAlignment="1">
      <alignment horizontal="right" vertical="center"/>
    </xf>
    <xf numFmtId="176" fontId="73" fillId="0" borderId="19" xfId="5" applyNumberFormat="1" applyFont="1" applyBorder="1" applyAlignment="1">
      <alignment horizontal="right" vertical="center"/>
    </xf>
    <xf numFmtId="176" fontId="73" fillId="0" borderId="20" xfId="5" applyNumberFormat="1" applyFont="1" applyBorder="1" applyAlignment="1">
      <alignment horizontal="right" vertical="center"/>
    </xf>
    <xf numFmtId="176" fontId="73" fillId="0" borderId="3" xfId="5" applyNumberFormat="1" applyFont="1" applyBorder="1" applyAlignment="1">
      <alignment horizontal="right" vertical="center"/>
    </xf>
    <xf numFmtId="3" fontId="74" fillId="0" borderId="21" xfId="0" quotePrefix="1" applyNumberFormat="1" applyFont="1" applyFill="1" applyBorder="1" applyAlignment="1">
      <alignment horizontal="left" vertical="top"/>
    </xf>
    <xf numFmtId="3" fontId="76" fillId="0" borderId="0" xfId="0" applyNumberFormat="1" applyFont="1" applyAlignment="1">
      <alignment horizontal="right" vertical="center"/>
    </xf>
    <xf numFmtId="3" fontId="76" fillId="0" borderId="18" xfId="0" applyNumberFormat="1" applyFont="1" applyBorder="1" applyAlignment="1">
      <alignment horizontal="right" vertical="center"/>
    </xf>
    <xf numFmtId="3" fontId="76" fillId="0" borderId="18" xfId="0" applyNumberFormat="1" applyFont="1" applyFill="1" applyBorder="1" applyAlignment="1">
      <alignment horizontal="right" vertical="center"/>
    </xf>
    <xf numFmtId="3" fontId="76" fillId="0" borderId="4" xfId="0" applyNumberFormat="1" applyFont="1" applyFill="1" applyBorder="1" applyAlignment="1">
      <alignment vertical="center"/>
    </xf>
    <xf numFmtId="176" fontId="76" fillId="0" borderId="0" xfId="5" applyNumberFormat="1" applyFont="1" applyAlignment="1">
      <alignment horizontal="right" vertical="center"/>
    </xf>
    <xf numFmtId="176" fontId="76" fillId="0" borderId="18" xfId="5" applyNumberFormat="1" applyFont="1" applyBorder="1" applyAlignment="1">
      <alignment horizontal="right" vertical="center"/>
    </xf>
    <xf numFmtId="176" fontId="76" fillId="0" borderId="4" xfId="5" applyNumberFormat="1" applyFont="1" applyBorder="1" applyAlignment="1">
      <alignment horizontal="right" vertical="center"/>
    </xf>
    <xf numFmtId="3" fontId="76" fillId="0" borderId="19" xfId="0" applyNumberFormat="1" applyFont="1" applyFill="1" applyBorder="1" applyAlignment="1">
      <alignment vertical="center"/>
    </xf>
    <xf numFmtId="3" fontId="76" fillId="0" borderId="20" xfId="0" applyNumberFormat="1" applyFont="1" applyFill="1" applyBorder="1" applyAlignment="1">
      <alignment vertical="center"/>
    </xf>
    <xf numFmtId="3" fontId="76" fillId="0" borderId="0" xfId="0" applyNumberFormat="1" applyFont="1" applyFill="1" applyBorder="1" applyAlignment="1">
      <alignment vertical="center"/>
    </xf>
    <xf numFmtId="167" fontId="76" fillId="0" borderId="19" xfId="5" applyNumberFormat="1" applyFont="1" applyFill="1" applyBorder="1" applyAlignment="1">
      <alignment horizontal="right" vertical="center"/>
    </xf>
    <xf numFmtId="167" fontId="76" fillId="0" borderId="20" xfId="5" applyNumberFormat="1" applyFont="1" applyFill="1" applyBorder="1" applyAlignment="1">
      <alignment horizontal="right" vertical="center"/>
    </xf>
    <xf numFmtId="167" fontId="76" fillId="0" borderId="3" xfId="5" applyNumberFormat="1" applyFont="1" applyFill="1" applyBorder="1" applyAlignment="1">
      <alignment horizontal="right" vertical="center"/>
    </xf>
    <xf numFmtId="3" fontId="86" fillId="0" borderId="21" xfId="0" quotePrefix="1" applyNumberFormat="1" applyFont="1" applyFill="1" applyBorder="1" applyAlignment="1">
      <alignment horizontal="left" vertical="top"/>
    </xf>
    <xf numFmtId="3" fontId="78" fillId="0" borderId="21" xfId="0" quotePrefix="1" applyNumberFormat="1" applyFont="1" applyFill="1" applyBorder="1" applyAlignment="1">
      <alignment horizontal="left" vertical="top"/>
    </xf>
    <xf numFmtId="3" fontId="80" fillId="0" borderId="0" xfId="0" applyNumberFormat="1" applyFont="1" applyAlignment="1">
      <alignment horizontal="right" vertical="center"/>
    </xf>
    <xf numFmtId="3" fontId="80" fillId="0" borderId="18" xfId="0" applyNumberFormat="1" applyFont="1" applyBorder="1" applyAlignment="1">
      <alignment horizontal="right" vertical="center"/>
    </xf>
    <xf numFmtId="3" fontId="80" fillId="0" borderId="18" xfId="0" applyNumberFormat="1" applyFont="1" applyFill="1" applyBorder="1" applyAlignment="1">
      <alignment horizontal="right" vertical="center"/>
    </xf>
    <xf numFmtId="3" fontId="80" fillId="0" borderId="4" xfId="0" applyNumberFormat="1" applyFont="1" applyFill="1" applyBorder="1" applyAlignment="1">
      <alignment vertical="center"/>
    </xf>
    <xf numFmtId="3" fontId="80" fillId="0" borderId="19" xfId="0" applyNumberFormat="1" applyFont="1" applyFill="1" applyBorder="1" applyAlignment="1">
      <alignment vertical="center"/>
    </xf>
    <xf numFmtId="3" fontId="80" fillId="0" borderId="20" xfId="0" applyNumberFormat="1" applyFont="1" applyFill="1" applyBorder="1" applyAlignment="1">
      <alignment vertical="center"/>
    </xf>
    <xf numFmtId="3" fontId="80" fillId="0" borderId="0" xfId="0" applyNumberFormat="1" applyFont="1" applyFill="1" applyBorder="1" applyAlignment="1">
      <alignment vertical="center"/>
    </xf>
    <xf numFmtId="14" fontId="79" fillId="0" borderId="0" xfId="40" applyNumberFormat="1" applyFont="1" applyFill="1" applyBorder="1" applyAlignment="1">
      <alignment vertical="center" wrapText="1"/>
    </xf>
    <xf numFmtId="3" fontId="95" fillId="0" borderId="0" xfId="0" applyNumberFormat="1" applyFont="1" applyBorder="1" applyAlignment="1">
      <alignment vertical="center"/>
    </xf>
    <xf numFmtId="176" fontId="80" fillId="0" borderId="0" xfId="5" applyNumberFormat="1" applyFont="1" applyAlignment="1">
      <alignment horizontal="right" vertical="center"/>
    </xf>
    <xf numFmtId="176" fontId="80" fillId="0" borderId="18" xfId="5" applyNumberFormat="1" applyFont="1" applyBorder="1" applyAlignment="1">
      <alignment horizontal="right" vertical="center"/>
    </xf>
    <xf numFmtId="176" fontId="80" fillId="0" borderId="4" xfId="5" applyNumberFormat="1" applyFont="1" applyBorder="1" applyAlignment="1">
      <alignment horizontal="right" vertical="center"/>
    </xf>
    <xf numFmtId="3" fontId="79" fillId="0" borderId="0" xfId="38" quotePrefix="1" applyNumberFormat="1" applyFont="1" applyFill="1" applyBorder="1" applyAlignment="1">
      <alignment vertical="center"/>
    </xf>
    <xf numFmtId="167" fontId="80" fillId="0" borderId="0" xfId="5" applyNumberFormat="1" applyFont="1" applyAlignment="1">
      <alignment horizontal="right" vertical="center"/>
    </xf>
    <xf numFmtId="0" fontId="78" fillId="0" borderId="0" xfId="0" applyFont="1" applyFill="1" applyBorder="1" applyAlignment="1">
      <alignment vertical="center"/>
    </xf>
    <xf numFmtId="3" fontId="95" fillId="0" borderId="0" xfId="0" applyNumberFormat="1" applyFont="1" applyFill="1" applyBorder="1" applyAlignment="1">
      <alignment vertical="center"/>
    </xf>
    <xf numFmtId="167" fontId="80" fillId="0" borderId="19" xfId="5" applyNumberFormat="1" applyFont="1" applyFill="1" applyBorder="1" applyAlignment="1">
      <alignment horizontal="right" vertical="center"/>
    </xf>
    <xf numFmtId="167" fontId="80" fillId="0" borderId="20" xfId="5" applyNumberFormat="1" applyFont="1" applyFill="1" applyBorder="1" applyAlignment="1">
      <alignment horizontal="right" vertical="center"/>
    </xf>
    <xf numFmtId="167" fontId="80" fillId="0" borderId="3" xfId="5" applyNumberFormat="1" applyFont="1" applyFill="1" applyBorder="1" applyAlignment="1">
      <alignment horizontal="right" vertical="center"/>
    </xf>
    <xf numFmtId="3" fontId="82" fillId="0" borderId="21" xfId="0" quotePrefix="1" applyNumberFormat="1" applyFont="1" applyFill="1" applyBorder="1" applyAlignment="1">
      <alignment horizontal="left" vertical="top"/>
    </xf>
    <xf numFmtId="3" fontId="84" fillId="0" borderId="0" xfId="0" applyNumberFormat="1" applyFont="1" applyAlignment="1">
      <alignment horizontal="right" vertical="center"/>
    </xf>
    <xf numFmtId="3" fontId="84" fillId="0" borderId="18" xfId="0" applyNumberFormat="1" applyFont="1" applyBorder="1" applyAlignment="1">
      <alignment horizontal="right" vertical="center"/>
    </xf>
    <xf numFmtId="3" fontId="84" fillId="0" borderId="18" xfId="0" applyNumberFormat="1" applyFont="1" applyFill="1" applyBorder="1" applyAlignment="1">
      <alignment horizontal="right" vertical="center"/>
    </xf>
    <xf numFmtId="3" fontId="84" fillId="0" borderId="4" xfId="0" applyNumberFormat="1" applyFont="1" applyFill="1" applyBorder="1" applyAlignment="1">
      <alignment vertical="center"/>
    </xf>
    <xf numFmtId="3" fontId="83" fillId="0" borderId="0" xfId="38" quotePrefix="1" applyNumberFormat="1" applyFont="1" applyFill="1" applyBorder="1" applyAlignment="1">
      <alignment vertical="center"/>
    </xf>
    <xf numFmtId="0" fontId="82" fillId="0" borderId="0" xfId="0" applyFont="1" applyFill="1" applyBorder="1" applyAlignment="1">
      <alignment vertical="center"/>
    </xf>
    <xf numFmtId="3" fontId="84" fillId="0" borderId="19" xfId="0" applyNumberFormat="1" applyFont="1" applyFill="1" applyBorder="1" applyAlignment="1">
      <alignment vertical="center"/>
    </xf>
    <xf numFmtId="3" fontId="84" fillId="0" borderId="20" xfId="0" applyNumberFormat="1" applyFont="1" applyFill="1" applyBorder="1" applyAlignment="1">
      <alignment vertical="center"/>
    </xf>
    <xf numFmtId="3" fontId="84" fillId="0" borderId="0" xfId="0" applyNumberFormat="1" applyFont="1" applyFill="1" applyBorder="1" applyAlignment="1">
      <alignment vertical="center"/>
    </xf>
    <xf numFmtId="14" fontId="83" fillId="0" borderId="0" xfId="40" applyNumberFormat="1" applyFont="1" applyFill="1" applyBorder="1" applyAlignment="1">
      <alignment vertical="center" wrapText="1"/>
    </xf>
    <xf numFmtId="3" fontId="96" fillId="0" borderId="0" xfId="0" applyNumberFormat="1" applyFont="1" applyBorder="1" applyAlignment="1">
      <alignment vertical="center"/>
    </xf>
    <xf numFmtId="176" fontId="84" fillId="0" borderId="0" xfId="5" applyNumberFormat="1" applyFont="1" applyAlignment="1">
      <alignment horizontal="right" vertical="center"/>
    </xf>
    <xf numFmtId="176" fontId="84" fillId="0" borderId="18" xfId="5" applyNumberFormat="1" applyFont="1" applyBorder="1" applyAlignment="1">
      <alignment horizontal="right" vertical="center"/>
    </xf>
    <xf numFmtId="176" fontId="84" fillId="0" borderId="4" xfId="5" applyNumberFormat="1" applyFont="1" applyBorder="1" applyAlignment="1">
      <alignment horizontal="right" vertical="center"/>
    </xf>
    <xf numFmtId="167" fontId="84" fillId="0" borderId="0" xfId="5" applyNumberFormat="1" applyFont="1" applyAlignment="1">
      <alignment horizontal="right" vertical="center"/>
    </xf>
    <xf numFmtId="3" fontId="96" fillId="0" borderId="0" xfId="0" applyNumberFormat="1" applyFont="1" applyFill="1" applyBorder="1" applyAlignment="1">
      <alignment vertical="center"/>
    </xf>
    <xf numFmtId="167" fontId="84" fillId="0" borderId="19" xfId="5" applyNumberFormat="1" applyFont="1" applyFill="1" applyBorder="1" applyAlignment="1">
      <alignment horizontal="right" vertical="center"/>
    </xf>
    <xf numFmtId="167" fontId="84" fillId="0" borderId="20" xfId="5" applyNumberFormat="1" applyFont="1" applyFill="1" applyBorder="1" applyAlignment="1">
      <alignment horizontal="right" vertical="center"/>
    </xf>
    <xf numFmtId="167" fontId="84" fillId="0" borderId="3" xfId="5" applyNumberFormat="1" applyFont="1" applyFill="1" applyBorder="1" applyAlignment="1">
      <alignment horizontal="right" vertical="center"/>
    </xf>
    <xf numFmtId="3" fontId="88" fillId="0" borderId="0" xfId="0" applyNumberFormat="1" applyFont="1" applyAlignment="1">
      <alignment horizontal="right" vertical="center"/>
    </xf>
    <xf numFmtId="3" fontId="88" fillId="0" borderId="18" xfId="0" applyNumberFormat="1" applyFont="1" applyBorder="1" applyAlignment="1">
      <alignment horizontal="right" vertical="center"/>
    </xf>
    <xf numFmtId="3" fontId="88" fillId="0" borderId="18" xfId="0" applyNumberFormat="1" applyFont="1" applyFill="1" applyBorder="1" applyAlignment="1">
      <alignment horizontal="right" vertical="center"/>
    </xf>
    <xf numFmtId="3" fontId="88" fillId="0" borderId="4" xfId="0" applyNumberFormat="1" applyFont="1" applyFill="1" applyBorder="1" applyAlignment="1">
      <alignment vertical="center"/>
    </xf>
    <xf numFmtId="3" fontId="87" fillId="0" borderId="0" xfId="38" quotePrefix="1" applyNumberFormat="1" applyFont="1" applyFill="1" applyBorder="1" applyAlignment="1">
      <alignment vertical="center"/>
    </xf>
    <xf numFmtId="0" fontId="86" fillId="0" borderId="0" xfId="0" applyFont="1" applyFill="1" applyBorder="1" applyAlignment="1">
      <alignment vertical="center"/>
    </xf>
    <xf numFmtId="3" fontId="88" fillId="0" borderId="19" xfId="0" applyNumberFormat="1" applyFont="1" applyFill="1" applyBorder="1" applyAlignment="1">
      <alignment vertical="center"/>
    </xf>
    <xf numFmtId="3" fontId="88" fillId="0" borderId="20" xfId="0" applyNumberFormat="1" applyFont="1" applyFill="1" applyBorder="1" applyAlignment="1">
      <alignment vertical="center"/>
    </xf>
    <xf numFmtId="3" fontId="88" fillId="0" borderId="0" xfId="0" applyNumberFormat="1" applyFont="1" applyFill="1" applyBorder="1" applyAlignment="1">
      <alignment vertical="center"/>
    </xf>
    <xf numFmtId="14" fontId="87" fillId="0" borderId="0" xfId="40" applyNumberFormat="1" applyFont="1" applyFill="1" applyBorder="1" applyAlignment="1">
      <alignment vertical="center" wrapText="1"/>
    </xf>
    <xf numFmtId="3" fontId="97" fillId="0" borderId="0" xfId="0" applyNumberFormat="1" applyFont="1" applyBorder="1" applyAlignment="1">
      <alignment vertical="center"/>
    </xf>
    <xf numFmtId="176" fontId="88" fillId="0" borderId="0" xfId="5" applyNumberFormat="1" applyFont="1" applyAlignment="1">
      <alignment horizontal="right" vertical="center"/>
    </xf>
    <xf numFmtId="176" fontId="88" fillId="0" borderId="18" xfId="5" applyNumberFormat="1" applyFont="1" applyBorder="1" applyAlignment="1">
      <alignment horizontal="right" vertical="center"/>
    </xf>
    <xf numFmtId="176" fontId="88" fillId="0" borderId="4" xfId="5" applyNumberFormat="1" applyFont="1" applyBorder="1" applyAlignment="1">
      <alignment horizontal="right" vertical="center"/>
    </xf>
    <xf numFmtId="167" fontId="88" fillId="0" borderId="0" xfId="5" applyNumberFormat="1" applyFont="1" applyAlignment="1">
      <alignment horizontal="right" vertical="center"/>
    </xf>
    <xf numFmtId="3" fontId="97" fillId="0" borderId="0" xfId="0" applyNumberFormat="1" applyFont="1" applyFill="1" applyBorder="1" applyAlignment="1">
      <alignment vertical="center"/>
    </xf>
    <xf numFmtId="167" fontId="88" fillId="0" borderId="19" xfId="5" applyNumberFormat="1" applyFont="1" applyFill="1" applyBorder="1" applyAlignment="1">
      <alignment horizontal="right" vertical="center"/>
    </xf>
    <xf numFmtId="167" fontId="88" fillId="0" borderId="20" xfId="5" applyNumberFormat="1" applyFont="1" applyFill="1" applyBorder="1" applyAlignment="1">
      <alignment horizontal="right" vertical="center"/>
    </xf>
    <xf numFmtId="167" fontId="88" fillId="0" borderId="3" xfId="5" applyNumberFormat="1" applyFont="1" applyFill="1" applyBorder="1" applyAlignment="1">
      <alignment horizontal="right" vertical="center"/>
    </xf>
    <xf numFmtId="3" fontId="91" fillId="0" borderId="21" xfId="0" quotePrefix="1" applyNumberFormat="1" applyFont="1" applyFill="1" applyBorder="1" applyAlignment="1">
      <alignment horizontal="left" vertical="top"/>
    </xf>
    <xf numFmtId="3" fontId="93" fillId="0" borderId="0" xfId="0" applyNumberFormat="1" applyFont="1" applyAlignment="1">
      <alignment horizontal="right" vertical="center"/>
    </xf>
    <xf numFmtId="3" fontId="93" fillId="0" borderId="18" xfId="0" applyNumberFormat="1" applyFont="1" applyBorder="1" applyAlignment="1">
      <alignment horizontal="right" vertical="center"/>
    </xf>
    <xf numFmtId="3" fontId="93" fillId="0" borderId="18" xfId="0" applyNumberFormat="1" applyFont="1" applyFill="1" applyBorder="1" applyAlignment="1">
      <alignment horizontal="right" vertical="center"/>
    </xf>
    <xf numFmtId="3" fontId="93" fillId="0" borderId="4" xfId="0" applyNumberFormat="1" applyFont="1" applyFill="1" applyBorder="1" applyAlignment="1">
      <alignment vertical="center"/>
    </xf>
    <xf numFmtId="3" fontId="92" fillId="0" borderId="0" xfId="38" quotePrefix="1" applyNumberFormat="1" applyFont="1" applyFill="1" applyBorder="1" applyAlignment="1">
      <alignment vertical="center"/>
    </xf>
    <xf numFmtId="0" fontId="91" fillId="0" borderId="0" xfId="0" applyFont="1" applyFill="1" applyBorder="1" applyAlignment="1">
      <alignment vertical="center"/>
    </xf>
    <xf numFmtId="3" fontId="93" fillId="0" borderId="19" xfId="0" applyNumberFormat="1" applyFont="1" applyFill="1" applyBorder="1" applyAlignment="1">
      <alignment vertical="center"/>
    </xf>
    <xf numFmtId="3" fontId="93" fillId="0" borderId="20" xfId="0" applyNumberFormat="1" applyFont="1" applyFill="1" applyBorder="1" applyAlignment="1">
      <alignment vertical="center"/>
    </xf>
    <xf numFmtId="3" fontId="93" fillId="0" borderId="0" xfId="0" applyNumberFormat="1" applyFont="1" applyFill="1" applyBorder="1" applyAlignment="1">
      <alignment vertical="center"/>
    </xf>
    <xf numFmtId="14" fontId="92" fillId="0" borderId="0" xfId="40" applyNumberFormat="1" applyFont="1" applyFill="1" applyBorder="1" applyAlignment="1">
      <alignment vertical="center" wrapText="1"/>
    </xf>
    <xf numFmtId="3" fontId="98" fillId="0" borderId="0" xfId="0" applyNumberFormat="1" applyFont="1" applyBorder="1" applyAlignment="1">
      <alignment vertical="center"/>
    </xf>
    <xf numFmtId="176" fontId="93" fillId="0" borderId="0" xfId="5" applyNumberFormat="1" applyFont="1" applyAlignment="1">
      <alignment horizontal="right" vertical="center"/>
    </xf>
    <xf numFmtId="176" fontId="93" fillId="0" borderId="18" xfId="5" applyNumberFormat="1" applyFont="1" applyBorder="1" applyAlignment="1">
      <alignment horizontal="right" vertical="center"/>
    </xf>
    <xf numFmtId="176" fontId="93" fillId="0" borderId="4" xfId="5" applyNumberFormat="1" applyFont="1" applyBorder="1" applyAlignment="1">
      <alignment horizontal="right" vertical="center"/>
    </xf>
    <xf numFmtId="3" fontId="98" fillId="0" borderId="0" xfId="0" applyNumberFormat="1" applyFont="1" applyFill="1" applyBorder="1" applyAlignment="1">
      <alignment vertical="center"/>
    </xf>
    <xf numFmtId="167" fontId="93" fillId="0" borderId="19" xfId="5" applyNumberFormat="1" applyFont="1" applyFill="1" applyBorder="1" applyAlignment="1">
      <alignment horizontal="right" vertical="center"/>
    </xf>
    <xf numFmtId="167" fontId="93" fillId="0" borderId="20" xfId="5" applyNumberFormat="1" applyFont="1" applyFill="1" applyBorder="1" applyAlignment="1">
      <alignment horizontal="right" vertical="center"/>
    </xf>
    <xf numFmtId="167" fontId="93" fillId="0" borderId="3" xfId="5" applyNumberFormat="1" applyFont="1" applyFill="1" applyBorder="1" applyAlignment="1">
      <alignment horizontal="right" vertical="center"/>
    </xf>
    <xf numFmtId="0" fontId="70" fillId="0" borderId="24" xfId="0" applyFont="1" applyBorder="1" applyAlignment="1">
      <alignment horizontal="right" vertical="center"/>
    </xf>
    <xf numFmtId="3" fontId="73" fillId="0" borderId="3" xfId="38" quotePrefix="1" applyNumberFormat="1" applyFont="1" applyFill="1" applyBorder="1" applyAlignment="1">
      <alignment horizontal="right" vertical="center"/>
    </xf>
    <xf numFmtId="3" fontId="73" fillId="0" borderId="0" xfId="0" applyNumberFormat="1" applyFont="1" applyFill="1" applyAlignment="1">
      <alignment horizontal="right" vertical="center"/>
    </xf>
    <xf numFmtId="3" fontId="73" fillId="0" borderId="26" xfId="38" quotePrefix="1" applyNumberFormat="1" applyFont="1" applyFill="1" applyBorder="1" applyAlignment="1">
      <alignment horizontal="right" vertical="center"/>
    </xf>
    <xf numFmtId="3" fontId="73" fillId="0" borderId="25" xfId="38" quotePrefix="1" applyNumberFormat="1" applyFont="1" applyFill="1" applyBorder="1" applyAlignment="1">
      <alignment horizontal="right" vertical="center"/>
    </xf>
    <xf numFmtId="3" fontId="73" fillId="0" borderId="22" xfId="0" applyNumberFormat="1" applyFont="1" applyFill="1" applyBorder="1" applyAlignment="1">
      <alignment horizontal="right" vertical="center"/>
    </xf>
    <xf numFmtId="3" fontId="73" fillId="0" borderId="18" xfId="38" quotePrefix="1" applyNumberFormat="1" applyFont="1" applyFill="1" applyBorder="1" applyAlignment="1">
      <alignment horizontal="right" vertical="center"/>
    </xf>
    <xf numFmtId="3" fontId="73" fillId="0" borderId="0" xfId="38" quotePrefix="1" applyNumberFormat="1" applyFont="1" applyFill="1" applyBorder="1" applyAlignment="1">
      <alignment horizontal="right" vertical="center"/>
    </xf>
    <xf numFmtId="3" fontId="73" fillId="0" borderId="4" xfId="38" quotePrefix="1" applyNumberFormat="1" applyFont="1" applyFill="1" applyBorder="1" applyAlignment="1">
      <alignment horizontal="right" vertical="center"/>
    </xf>
    <xf numFmtId="0" fontId="70" fillId="0" borderId="0" xfId="0" applyFont="1" applyFill="1" applyBorder="1"/>
    <xf numFmtId="3" fontId="73" fillId="0" borderId="22" xfId="38" quotePrefix="1" applyNumberFormat="1" applyFont="1" applyFill="1" applyBorder="1" applyAlignment="1">
      <alignment horizontal="right" vertical="center"/>
    </xf>
    <xf numFmtId="3" fontId="73" fillId="0" borderId="10" xfId="38" quotePrefix="1" applyNumberFormat="1" applyFont="1" applyFill="1" applyBorder="1" applyAlignment="1">
      <alignment horizontal="right" vertical="center"/>
    </xf>
    <xf numFmtId="3" fontId="73" fillId="0" borderId="5" xfId="38" quotePrefix="1" applyNumberFormat="1" applyFont="1" applyFill="1" applyBorder="1" applyAlignment="1">
      <alignment horizontal="right" vertical="center"/>
    </xf>
    <xf numFmtId="3" fontId="73" fillId="0" borderId="23" xfId="0" applyNumberFormat="1" applyFont="1" applyFill="1" applyBorder="1" applyAlignment="1">
      <alignment horizontal="right" vertical="center"/>
    </xf>
    <xf numFmtId="3" fontId="73" fillId="0" borderId="26" xfId="0" applyNumberFormat="1" applyFont="1" applyFill="1" applyBorder="1" applyAlignment="1">
      <alignment horizontal="right" vertical="center"/>
    </xf>
    <xf numFmtId="3" fontId="73" fillId="0" borderId="27" xfId="38" quotePrefix="1" applyNumberFormat="1" applyFont="1" applyFill="1" applyBorder="1" applyAlignment="1">
      <alignment horizontal="right" vertical="center"/>
    </xf>
    <xf numFmtId="0" fontId="70" fillId="0" borderId="21" xfId="0" applyFont="1" applyBorder="1" applyAlignment="1">
      <alignment horizontal="right" vertical="center"/>
    </xf>
    <xf numFmtId="176" fontId="73" fillId="0" borderId="5" xfId="38" quotePrefix="1" applyNumberFormat="1" applyFont="1" applyFill="1" applyBorder="1" applyAlignment="1">
      <alignment horizontal="right" vertical="center"/>
    </xf>
    <xf numFmtId="3" fontId="73" fillId="0" borderId="0" xfId="0" applyNumberFormat="1" applyFont="1" applyFill="1" applyBorder="1" applyAlignment="1">
      <alignment horizontal="right" vertical="center"/>
    </xf>
    <xf numFmtId="176" fontId="73" fillId="0" borderId="18" xfId="38" quotePrefix="1" applyNumberFormat="1" applyFont="1" applyFill="1" applyBorder="1" applyAlignment="1">
      <alignment horizontal="right" vertical="center"/>
    </xf>
    <xf numFmtId="176" fontId="73" fillId="0" borderId="26" xfId="38" quotePrefix="1" applyNumberFormat="1" applyFont="1" applyFill="1" applyBorder="1" applyAlignment="1">
      <alignment horizontal="right" vertical="center"/>
    </xf>
    <xf numFmtId="176" fontId="73" fillId="0" borderId="25" xfId="38" quotePrefix="1" applyNumberFormat="1" applyFont="1" applyFill="1" applyBorder="1" applyAlignment="1">
      <alignment horizontal="right" vertical="center"/>
    </xf>
    <xf numFmtId="176" fontId="73" fillId="0" borderId="22" xfId="38" quotePrefix="1" applyNumberFormat="1" applyFont="1" applyFill="1" applyBorder="1" applyAlignment="1">
      <alignment horizontal="right" vertical="center"/>
    </xf>
    <xf numFmtId="176" fontId="73" fillId="0" borderId="0" xfId="38" quotePrefix="1" applyNumberFormat="1" applyFont="1" applyFill="1" applyBorder="1" applyAlignment="1">
      <alignment horizontal="right" vertical="center"/>
    </xf>
    <xf numFmtId="176" fontId="73" fillId="0" borderId="4" xfId="38" quotePrefix="1" applyNumberFormat="1" applyFont="1" applyFill="1" applyBorder="1" applyAlignment="1">
      <alignment horizontal="right" vertical="center"/>
    </xf>
    <xf numFmtId="176" fontId="73" fillId="0" borderId="10" xfId="38" quotePrefix="1" applyNumberFormat="1" applyFont="1" applyFill="1" applyBorder="1" applyAlignment="1">
      <alignment horizontal="right" vertical="center"/>
    </xf>
    <xf numFmtId="176" fontId="73" fillId="0" borderId="23" xfId="38" quotePrefix="1" applyNumberFormat="1" applyFont="1" applyFill="1" applyBorder="1" applyAlignment="1">
      <alignment horizontal="right" vertical="center"/>
    </xf>
    <xf numFmtId="0" fontId="99" fillId="0" borderId="0" xfId="0" applyFont="1" applyFill="1" applyBorder="1" applyAlignment="1">
      <alignment vertical="center"/>
    </xf>
    <xf numFmtId="0" fontId="75" fillId="0" borderId="24" xfId="0" applyFont="1" applyBorder="1" applyAlignment="1">
      <alignment horizontal="right" vertical="center"/>
    </xf>
    <xf numFmtId="3" fontId="76" fillId="0" borderId="0" xfId="0" applyNumberFormat="1" applyFont="1" applyFill="1" applyAlignment="1">
      <alignment horizontal="right" vertical="center"/>
    </xf>
    <xf numFmtId="3" fontId="76" fillId="0" borderId="26" xfId="0" applyNumberFormat="1" applyFont="1" applyFill="1" applyBorder="1" applyAlignment="1">
      <alignment horizontal="right" vertical="center"/>
    </xf>
    <xf numFmtId="3" fontId="76" fillId="0" borderId="25" xfId="0" applyNumberFormat="1" applyFont="1" applyFill="1" applyBorder="1" applyAlignment="1">
      <alignment horizontal="right" vertical="center"/>
    </xf>
    <xf numFmtId="3" fontId="76" fillId="0" borderId="22" xfId="0" applyNumberFormat="1" applyFont="1" applyFill="1" applyBorder="1" applyAlignment="1">
      <alignment horizontal="right" vertical="center"/>
    </xf>
    <xf numFmtId="3" fontId="76" fillId="0" borderId="27" xfId="0" applyNumberFormat="1" applyFont="1" applyFill="1" applyBorder="1" applyAlignment="1">
      <alignment horizontal="right" vertical="center"/>
    </xf>
    <xf numFmtId="3" fontId="76" fillId="0" borderId="4" xfId="0" applyNumberFormat="1" applyFont="1" applyFill="1" applyBorder="1" applyAlignment="1">
      <alignment horizontal="right" vertical="center"/>
    </xf>
    <xf numFmtId="3" fontId="76" fillId="0" borderId="0" xfId="0" applyNumberFormat="1" applyFont="1" applyFill="1" applyBorder="1" applyAlignment="1">
      <alignment horizontal="right" vertical="center"/>
    </xf>
    <xf numFmtId="3" fontId="76" fillId="0" borderId="5" xfId="0" applyNumberFormat="1" applyFont="1" applyFill="1" applyBorder="1" applyAlignment="1">
      <alignment horizontal="right" vertical="center"/>
    </xf>
    <xf numFmtId="3" fontId="76" fillId="0" borderId="23" xfId="0" applyNumberFormat="1" applyFont="1" applyFill="1" applyBorder="1" applyAlignment="1">
      <alignment horizontal="right" vertical="center"/>
    </xf>
    <xf numFmtId="3" fontId="76" fillId="0" borderId="20" xfId="0" applyNumberFormat="1" applyFont="1" applyFill="1" applyBorder="1" applyAlignment="1">
      <alignment horizontal="right" vertical="center"/>
    </xf>
    <xf numFmtId="3" fontId="76" fillId="0" borderId="3" xfId="0" applyNumberFormat="1" applyFont="1" applyFill="1" applyBorder="1" applyAlignment="1">
      <alignment horizontal="right" vertical="center"/>
    </xf>
    <xf numFmtId="170" fontId="76" fillId="0" borderId="18" xfId="5" applyNumberFormat="1" applyFont="1" applyFill="1" applyBorder="1" applyAlignment="1">
      <alignment horizontal="right" vertical="center"/>
    </xf>
    <xf numFmtId="170" fontId="76" fillId="0" borderId="10" xfId="5" applyNumberFormat="1" applyFont="1" applyFill="1" applyBorder="1" applyAlignment="1">
      <alignment horizontal="right" vertical="center"/>
    </xf>
    <xf numFmtId="170" fontId="76" fillId="0" borderId="4" xfId="5" applyNumberFormat="1" applyFont="1" applyFill="1" applyBorder="1" applyAlignment="1">
      <alignment horizontal="right" vertical="center"/>
    </xf>
    <xf numFmtId="0" fontId="75" fillId="0" borderId="21" xfId="10" applyNumberFormat="1" applyFont="1" applyFill="1" applyBorder="1" applyAlignment="1">
      <alignment vertical="center"/>
    </xf>
    <xf numFmtId="0" fontId="100" fillId="0" borderId="24" xfId="0" applyFont="1" applyFill="1" applyBorder="1"/>
    <xf numFmtId="0" fontId="76" fillId="0" borderId="0" xfId="0" applyFont="1" applyFill="1" applyBorder="1" applyAlignment="1">
      <alignment vertical="center"/>
    </xf>
    <xf numFmtId="176" fontId="76" fillId="0" borderId="5" xfId="38" quotePrefix="1" applyNumberFormat="1" applyFont="1" applyFill="1" applyBorder="1" applyAlignment="1">
      <alignment horizontal="right" vertical="center"/>
    </xf>
    <xf numFmtId="0" fontId="101" fillId="0" borderId="0" xfId="0" applyFont="1" applyFill="1"/>
    <xf numFmtId="0" fontId="101" fillId="0" borderId="0" xfId="0" applyFont="1" applyFill="1" applyBorder="1" applyAlignment="1">
      <alignment vertical="center"/>
    </xf>
    <xf numFmtId="176" fontId="76" fillId="0" borderId="18" xfId="38" quotePrefix="1" applyNumberFormat="1" applyFont="1" applyFill="1" applyBorder="1" applyAlignment="1">
      <alignment horizontal="right" vertical="center"/>
    </xf>
    <xf numFmtId="0" fontId="101" fillId="0" borderId="18" xfId="0" applyFont="1" applyFill="1" applyBorder="1"/>
    <xf numFmtId="176" fontId="76" fillId="0" borderId="26" xfId="38" quotePrefix="1" applyNumberFormat="1" applyFont="1" applyFill="1" applyBorder="1" applyAlignment="1">
      <alignment horizontal="right" vertical="center"/>
    </xf>
    <xf numFmtId="0" fontId="101" fillId="0" borderId="26" xfId="0" applyFont="1" applyFill="1" applyBorder="1"/>
    <xf numFmtId="176" fontId="76" fillId="0" borderId="25" xfId="38" quotePrefix="1" applyNumberFormat="1" applyFont="1" applyFill="1" applyBorder="1" applyAlignment="1">
      <alignment horizontal="right" vertical="center"/>
    </xf>
    <xf numFmtId="0" fontId="76" fillId="0" borderId="25" xfId="0" applyFont="1" applyFill="1" applyBorder="1"/>
    <xf numFmtId="176" fontId="76" fillId="0" borderId="22" xfId="38" quotePrefix="1" applyNumberFormat="1" applyFont="1" applyFill="1" applyBorder="1" applyAlignment="1">
      <alignment horizontal="right" vertical="center"/>
    </xf>
    <xf numFmtId="0" fontId="101" fillId="0" borderId="22" xfId="0" applyFont="1" applyFill="1" applyBorder="1"/>
    <xf numFmtId="0" fontId="101" fillId="0" borderId="25" xfId="0" applyFont="1" applyFill="1" applyBorder="1"/>
    <xf numFmtId="176" fontId="76" fillId="0" borderId="27" xfId="38" quotePrefix="1" applyNumberFormat="1" applyFont="1" applyFill="1" applyBorder="1" applyAlignment="1">
      <alignment horizontal="right" vertical="center"/>
    </xf>
    <xf numFmtId="0" fontId="101" fillId="0" borderId="27" xfId="0" applyFont="1" applyFill="1" applyBorder="1"/>
    <xf numFmtId="176" fontId="76" fillId="0" borderId="3" xfId="38" quotePrefix="1" applyNumberFormat="1" applyFont="1" applyFill="1" applyBorder="1" applyAlignment="1">
      <alignment horizontal="right" vertical="center"/>
    </xf>
    <xf numFmtId="0" fontId="101" fillId="0" borderId="4" xfId="0" applyFont="1" applyFill="1" applyBorder="1"/>
    <xf numFmtId="176" fontId="76" fillId="0" borderId="0" xfId="38" quotePrefix="1" applyNumberFormat="1" applyFont="1" applyFill="1" applyBorder="1" applyAlignment="1">
      <alignment horizontal="right" vertical="center"/>
    </xf>
    <xf numFmtId="0" fontId="101" fillId="0" borderId="0" xfId="0" applyFont="1" applyFill="1" applyBorder="1"/>
    <xf numFmtId="0" fontId="76" fillId="0" borderId="27" xfId="0" applyFont="1" applyFill="1" applyBorder="1"/>
    <xf numFmtId="0" fontId="101" fillId="0" borderId="5" xfId="0" applyFont="1" applyFill="1" applyBorder="1"/>
    <xf numFmtId="176" fontId="76" fillId="0" borderId="23" xfId="38" quotePrefix="1" applyNumberFormat="1" applyFont="1" applyFill="1" applyBorder="1" applyAlignment="1">
      <alignment horizontal="right" vertical="center"/>
    </xf>
    <xf numFmtId="0" fontId="101" fillId="0" borderId="23" xfId="0" applyFont="1" applyFill="1" applyBorder="1"/>
    <xf numFmtId="49" fontId="101" fillId="0" borderId="0" xfId="0" applyNumberFormat="1" applyFont="1" applyBorder="1" applyAlignment="1">
      <alignment horizontal="left" vertical="center" indent="1"/>
    </xf>
    <xf numFmtId="176" fontId="76" fillId="0" borderId="20" xfId="38" quotePrefix="1" applyNumberFormat="1" applyFont="1" applyFill="1" applyBorder="1" applyAlignment="1">
      <alignment horizontal="right" vertical="center"/>
    </xf>
    <xf numFmtId="0" fontId="101" fillId="0" borderId="20" xfId="0" applyFont="1" applyFill="1" applyBorder="1"/>
    <xf numFmtId="49" fontId="76" fillId="0" borderId="0" xfId="0" applyNumberFormat="1" applyFont="1" applyBorder="1" applyAlignment="1">
      <alignment horizontal="left" vertical="center" indent="1"/>
    </xf>
    <xf numFmtId="0" fontId="101" fillId="0" borderId="3" xfId="0" applyFont="1" applyFill="1" applyBorder="1"/>
    <xf numFmtId="170" fontId="76" fillId="0" borderId="5" xfId="38" quotePrefix="1" applyNumberFormat="1" applyFont="1" applyFill="1" applyBorder="1" applyAlignment="1">
      <alignment horizontal="right" vertical="center"/>
    </xf>
    <xf numFmtId="3" fontId="76" fillId="0" borderId="5" xfId="0" quotePrefix="1" applyNumberFormat="1" applyFont="1" applyFill="1" applyBorder="1" applyAlignment="1">
      <alignment vertical="center"/>
    </xf>
    <xf numFmtId="0" fontId="101" fillId="0" borderId="0" xfId="0" applyFont="1" applyFill="1" applyBorder="1" applyAlignment="1">
      <alignment horizontal="left" vertical="center" indent="1"/>
    </xf>
    <xf numFmtId="170" fontId="76" fillId="0" borderId="18" xfId="38" quotePrefix="1" applyNumberFormat="1" applyFont="1" applyFill="1" applyBorder="1" applyAlignment="1">
      <alignment horizontal="right" vertical="center"/>
    </xf>
    <xf numFmtId="3" fontId="76" fillId="0" borderId="18" xfId="0" quotePrefix="1" applyNumberFormat="1" applyFont="1" applyFill="1" applyBorder="1" applyAlignment="1">
      <alignment vertical="center"/>
    </xf>
    <xf numFmtId="170" fontId="76" fillId="0" borderId="10" xfId="38" quotePrefix="1" applyNumberFormat="1" applyFont="1" applyFill="1" applyBorder="1" applyAlignment="1">
      <alignment horizontal="right" vertical="center"/>
    </xf>
    <xf numFmtId="3" fontId="76" fillId="0" borderId="10" xfId="0" quotePrefix="1" applyNumberFormat="1" applyFont="1" applyFill="1" applyBorder="1" applyAlignment="1">
      <alignment vertical="center"/>
    </xf>
    <xf numFmtId="170" fontId="76" fillId="0" borderId="4" xfId="38" quotePrefix="1" applyNumberFormat="1" applyFont="1" applyFill="1" applyBorder="1" applyAlignment="1">
      <alignment horizontal="right" vertical="center"/>
    </xf>
    <xf numFmtId="3" fontId="76" fillId="0" borderId="4" xfId="0" quotePrefix="1" applyNumberFormat="1" applyFont="1" applyFill="1" applyBorder="1" applyAlignment="1">
      <alignment vertical="center"/>
    </xf>
    <xf numFmtId="0" fontId="75" fillId="0" borderId="0" xfId="47" applyFont="1" applyFill="1" applyBorder="1" applyAlignment="1">
      <alignment horizontal="right" vertical="top" wrapText="1"/>
    </xf>
    <xf numFmtId="0" fontId="75" fillId="0" borderId="7" xfId="47" applyFont="1" applyFill="1" applyBorder="1" applyAlignment="1">
      <alignment horizontal="right"/>
    </xf>
    <xf numFmtId="0" fontId="75" fillId="0" borderId="0" xfId="47" applyFont="1" applyFill="1" applyBorder="1" applyAlignment="1">
      <alignment wrapText="1"/>
    </xf>
    <xf numFmtId="3" fontId="76" fillId="0" borderId="0" xfId="47" applyNumberFormat="1" applyFont="1" applyFill="1" applyBorder="1" applyAlignment="1">
      <alignment horizontal="right"/>
    </xf>
    <xf numFmtId="3" fontId="101" fillId="0" borderId="0" xfId="47" applyNumberFormat="1" applyFont="1" applyFill="1" applyBorder="1" applyAlignment="1">
      <alignment wrapText="1"/>
    </xf>
    <xf numFmtId="3" fontId="76" fillId="0" borderId="18" xfId="47" applyNumberFormat="1" applyFont="1" applyFill="1" applyBorder="1" applyAlignment="1">
      <alignment horizontal="right"/>
    </xf>
    <xf numFmtId="3" fontId="76" fillId="0" borderId="17" xfId="47" applyNumberFormat="1" applyFont="1" applyFill="1" applyBorder="1" applyAlignment="1">
      <alignment horizontal="right"/>
    </xf>
    <xf numFmtId="3" fontId="76" fillId="0" borderId="0" xfId="47" applyNumberFormat="1" applyFont="1" applyFill="1" applyBorder="1" applyAlignment="1">
      <alignment wrapText="1"/>
    </xf>
    <xf numFmtId="3" fontId="76" fillId="0" borderId="16" xfId="47" applyNumberFormat="1" applyFont="1" applyFill="1" applyBorder="1" applyAlignment="1">
      <alignment horizontal="right"/>
    </xf>
    <xf numFmtId="3" fontId="76" fillId="0" borderId="8" xfId="47" applyNumberFormat="1" applyFont="1" applyFill="1" applyBorder="1" applyAlignment="1">
      <alignment horizontal="right"/>
    </xf>
    <xf numFmtId="3" fontId="101" fillId="19" borderId="0" xfId="47" applyNumberFormat="1" applyFont="1" applyFill="1" applyBorder="1" applyAlignment="1">
      <alignment wrapText="1"/>
    </xf>
    <xf numFmtId="3" fontId="76" fillId="0" borderId="30" xfId="47" applyNumberFormat="1" applyFont="1" applyFill="1" applyBorder="1" applyAlignment="1">
      <alignment horizontal="right"/>
    </xf>
    <xf numFmtId="3" fontId="76" fillId="0" borderId="0" xfId="47" applyNumberFormat="1" applyFont="1" applyFill="1" applyBorder="1"/>
    <xf numFmtId="179" fontId="76" fillId="0" borderId="16" xfId="47" applyNumberFormat="1" applyFont="1" applyFill="1" applyBorder="1" applyAlignment="1">
      <alignment horizontal="right"/>
    </xf>
    <xf numFmtId="0" fontId="102" fillId="0" borderId="21" xfId="47" applyFont="1" applyFill="1" applyBorder="1" applyAlignment="1">
      <alignment horizontal="right" vertical="top" wrapText="1"/>
    </xf>
    <xf numFmtId="3" fontId="74" fillId="0" borderId="21" xfId="0" quotePrefix="1" applyNumberFormat="1" applyFont="1" applyFill="1" applyBorder="1" applyAlignment="1">
      <alignment vertical="top" wrapText="1"/>
    </xf>
    <xf numFmtId="0" fontId="102" fillId="0" borderId="0" xfId="47" applyFont="1" applyFill="1" applyBorder="1" applyAlignment="1">
      <alignment horizontal="center" vertical="top" wrapText="1"/>
    </xf>
    <xf numFmtId="0" fontId="102" fillId="0" borderId="0" xfId="47" applyFont="1" applyFill="1" applyBorder="1" applyAlignment="1">
      <alignment horizontal="right" vertical="top" wrapText="1"/>
    </xf>
    <xf numFmtId="0" fontId="74" fillId="0" borderId="0" xfId="47" applyFont="1" applyFill="1" applyBorder="1" applyAlignment="1">
      <alignment horizontal="center" vertical="top" wrapText="1"/>
    </xf>
    <xf numFmtId="0" fontId="104" fillId="0" borderId="0" xfId="0" applyFont="1" applyFill="1" applyBorder="1" applyAlignment="1">
      <alignment vertical="center"/>
    </xf>
    <xf numFmtId="0" fontId="105" fillId="0" borderId="0" xfId="0" applyFont="1" applyFill="1" applyBorder="1" applyAlignment="1">
      <alignment vertical="center"/>
    </xf>
    <xf numFmtId="0" fontId="79" fillId="0" borderId="24" xfId="0" applyFont="1" applyBorder="1" applyAlignment="1">
      <alignment horizontal="right" vertical="center"/>
    </xf>
    <xf numFmtId="3" fontId="80" fillId="0" borderId="0" xfId="0" applyNumberFormat="1" applyFont="1" applyFill="1" applyAlignment="1">
      <alignment horizontal="right" vertical="center" wrapText="1"/>
    </xf>
    <xf numFmtId="3" fontId="80" fillId="0" borderId="18" xfId="0" applyNumberFormat="1" applyFont="1" applyFill="1" applyBorder="1" applyAlignment="1">
      <alignment horizontal="right" vertical="center" wrapText="1"/>
    </xf>
    <xf numFmtId="3" fontId="80" fillId="0" borderId="26" xfId="0" applyNumberFormat="1" applyFont="1" applyFill="1" applyBorder="1" applyAlignment="1">
      <alignment horizontal="right" vertical="center" wrapText="1"/>
    </xf>
    <xf numFmtId="3" fontId="80" fillId="0" borderId="28" xfId="0" applyNumberFormat="1" applyFont="1" applyFill="1" applyBorder="1" applyAlignment="1">
      <alignment vertical="center"/>
    </xf>
    <xf numFmtId="3" fontId="80" fillId="0" borderId="25" xfId="0" applyNumberFormat="1" applyFont="1" applyFill="1" applyBorder="1" applyAlignment="1">
      <alignment vertical="center"/>
    </xf>
    <xf numFmtId="3" fontId="80" fillId="0" borderId="22" xfId="0" applyNumberFormat="1" applyFont="1" applyFill="1" applyBorder="1" applyAlignment="1">
      <alignment horizontal="right" vertical="center" wrapText="1"/>
    </xf>
    <xf numFmtId="3" fontId="80" fillId="0" borderId="25" xfId="0" applyNumberFormat="1" applyFont="1" applyFill="1" applyBorder="1" applyAlignment="1">
      <alignment horizontal="right" vertical="center" wrapText="1"/>
    </xf>
    <xf numFmtId="3" fontId="80" fillId="0" borderId="27" xfId="0" applyNumberFormat="1" applyFont="1" applyFill="1" applyBorder="1" applyAlignment="1">
      <alignment horizontal="right" vertical="center" wrapText="1"/>
    </xf>
    <xf numFmtId="3" fontId="80" fillId="0" borderId="3" xfId="0" applyNumberFormat="1" applyFont="1" applyFill="1" applyBorder="1" applyAlignment="1">
      <alignment horizontal="right" vertical="center" wrapText="1"/>
    </xf>
    <xf numFmtId="3" fontId="80" fillId="0" borderId="19" xfId="0" applyNumberFormat="1" applyFont="1" applyFill="1" applyBorder="1" applyAlignment="1">
      <alignment horizontal="right" vertical="center" wrapText="1"/>
    </xf>
    <xf numFmtId="3" fontId="80" fillId="0" borderId="4" xfId="0" applyNumberFormat="1" applyFont="1" applyFill="1" applyBorder="1" applyAlignment="1">
      <alignment horizontal="right" vertical="center" wrapText="1"/>
    </xf>
    <xf numFmtId="3" fontId="80" fillId="0" borderId="20" xfId="0" applyNumberFormat="1" applyFont="1" applyFill="1" applyBorder="1" applyAlignment="1">
      <alignment horizontal="right" vertical="center" wrapText="1"/>
    </xf>
    <xf numFmtId="170" fontId="80" fillId="0" borderId="0" xfId="5" applyNumberFormat="1" applyFont="1" applyFill="1" applyAlignment="1">
      <alignment horizontal="right" vertical="center"/>
    </xf>
    <xf numFmtId="170" fontId="80" fillId="0" borderId="18" xfId="0" applyNumberFormat="1" applyFont="1" applyFill="1" applyBorder="1" applyAlignment="1">
      <alignment horizontal="right" vertical="center" wrapText="1"/>
    </xf>
    <xf numFmtId="0" fontId="79" fillId="0" borderId="21" xfId="10" applyNumberFormat="1" applyFont="1" applyFill="1" applyBorder="1" applyAlignment="1">
      <alignment vertical="center"/>
    </xf>
    <xf numFmtId="0" fontId="80" fillId="0" borderId="0" xfId="0" applyFont="1" applyFill="1" applyBorder="1" applyAlignment="1">
      <alignment vertical="center"/>
    </xf>
    <xf numFmtId="176" fontId="80" fillId="0" borderId="0" xfId="38" quotePrefix="1" applyNumberFormat="1" applyFont="1" applyFill="1" applyBorder="1" applyAlignment="1">
      <alignment horizontal="right" vertical="center"/>
    </xf>
    <xf numFmtId="0" fontId="95" fillId="0" borderId="0" xfId="0" applyFont="1" applyFill="1" applyBorder="1" applyAlignment="1">
      <alignment vertical="center"/>
    </xf>
    <xf numFmtId="176" fontId="80" fillId="0" borderId="18" xfId="38" quotePrefix="1" applyNumberFormat="1" applyFont="1" applyFill="1" applyBorder="1" applyAlignment="1">
      <alignment horizontal="right" vertical="center"/>
    </xf>
    <xf numFmtId="167" fontId="80" fillId="0" borderId="18" xfId="38" quotePrefix="1" applyNumberFormat="1" applyFont="1" applyFill="1" applyBorder="1" applyAlignment="1">
      <alignment horizontal="right" vertical="center"/>
    </xf>
    <xf numFmtId="176" fontId="80" fillId="0" borderId="26" xfId="38" quotePrefix="1" applyNumberFormat="1" applyFont="1" applyFill="1" applyBorder="1" applyAlignment="1">
      <alignment horizontal="right" vertical="center"/>
    </xf>
    <xf numFmtId="167" fontId="80" fillId="0" borderId="26" xfId="38" quotePrefix="1" applyNumberFormat="1" applyFont="1" applyFill="1" applyBorder="1" applyAlignment="1">
      <alignment horizontal="right" vertical="center"/>
    </xf>
    <xf numFmtId="176" fontId="80" fillId="0" borderId="28" xfId="38" quotePrefix="1" applyNumberFormat="1" applyFont="1" applyFill="1" applyBorder="1" applyAlignment="1">
      <alignment horizontal="right" vertical="center"/>
    </xf>
    <xf numFmtId="167" fontId="80" fillId="0" borderId="28" xfId="38" quotePrefix="1" applyNumberFormat="1" applyFont="1" applyFill="1" applyBorder="1" applyAlignment="1">
      <alignment horizontal="right" vertical="center"/>
    </xf>
    <xf numFmtId="176" fontId="80" fillId="0" borderId="25" xfId="38" quotePrefix="1" applyNumberFormat="1" applyFont="1" applyFill="1" applyBorder="1" applyAlignment="1">
      <alignment horizontal="right" vertical="center"/>
    </xf>
    <xf numFmtId="167" fontId="80" fillId="0" borderId="25" xfId="38" quotePrefix="1" applyNumberFormat="1" applyFont="1" applyFill="1" applyBorder="1" applyAlignment="1">
      <alignment horizontal="right" vertical="center"/>
    </xf>
    <xf numFmtId="176" fontId="80" fillId="0" borderId="22" xfId="38" quotePrefix="1" applyNumberFormat="1" applyFont="1" applyFill="1" applyBorder="1" applyAlignment="1">
      <alignment horizontal="right" vertical="center"/>
    </xf>
    <xf numFmtId="167" fontId="80" fillId="0" borderId="22" xfId="38" quotePrefix="1" applyNumberFormat="1" applyFont="1" applyFill="1" applyBorder="1" applyAlignment="1">
      <alignment horizontal="right" vertical="center"/>
    </xf>
    <xf numFmtId="176" fontId="80" fillId="0" borderId="27" xfId="38" quotePrefix="1" applyNumberFormat="1" applyFont="1" applyFill="1" applyBorder="1" applyAlignment="1">
      <alignment horizontal="right" vertical="center"/>
    </xf>
    <xf numFmtId="167" fontId="80" fillId="0" borderId="27" xfId="38" quotePrefix="1" applyNumberFormat="1" applyFont="1" applyFill="1" applyBorder="1" applyAlignment="1">
      <alignment horizontal="right" vertical="center"/>
    </xf>
    <xf numFmtId="176" fontId="80" fillId="0" borderId="3" xfId="38" quotePrefix="1" applyNumberFormat="1" applyFont="1" applyFill="1" applyBorder="1" applyAlignment="1">
      <alignment horizontal="right" vertical="center"/>
    </xf>
    <xf numFmtId="167" fontId="80" fillId="0" borderId="3" xfId="38" quotePrefix="1" applyNumberFormat="1" applyFont="1" applyFill="1" applyBorder="1" applyAlignment="1">
      <alignment horizontal="right" vertical="center"/>
    </xf>
    <xf numFmtId="167" fontId="80" fillId="0" borderId="0" xfId="38" quotePrefix="1" applyNumberFormat="1" applyFont="1" applyFill="1" applyBorder="1" applyAlignment="1">
      <alignment horizontal="right" vertical="center"/>
    </xf>
    <xf numFmtId="176" fontId="80" fillId="0" borderId="19" xfId="38" quotePrefix="1" applyNumberFormat="1" applyFont="1" applyFill="1" applyBorder="1" applyAlignment="1">
      <alignment horizontal="right" vertical="center"/>
    </xf>
    <xf numFmtId="167" fontId="80" fillId="0" borderId="19" xfId="38" quotePrefix="1" applyNumberFormat="1" applyFont="1" applyFill="1" applyBorder="1" applyAlignment="1">
      <alignment horizontal="right" vertical="center"/>
    </xf>
    <xf numFmtId="49" fontId="95" fillId="0" borderId="0" xfId="0" applyNumberFormat="1" applyFont="1" applyBorder="1" applyAlignment="1">
      <alignment horizontal="left" vertical="center" indent="1"/>
    </xf>
    <xf numFmtId="176" fontId="80" fillId="0" borderId="20" xfId="38" quotePrefix="1" applyNumberFormat="1" applyFont="1" applyFill="1" applyBorder="1" applyAlignment="1">
      <alignment horizontal="right" vertical="center"/>
    </xf>
    <xf numFmtId="167" fontId="80" fillId="0" borderId="20" xfId="38" quotePrefix="1" applyNumberFormat="1" applyFont="1" applyFill="1" applyBorder="1" applyAlignment="1">
      <alignment horizontal="right" vertical="center"/>
    </xf>
    <xf numFmtId="49" fontId="80" fillId="0" borderId="0" xfId="0" applyNumberFormat="1" applyFont="1" applyBorder="1" applyAlignment="1">
      <alignment horizontal="left" vertical="center" indent="1"/>
    </xf>
    <xf numFmtId="170" fontId="95" fillId="0" borderId="0" xfId="0" applyNumberFormat="1" applyFont="1" applyFill="1" applyBorder="1" applyAlignment="1">
      <alignment vertical="center"/>
    </xf>
    <xf numFmtId="170" fontId="80" fillId="0" borderId="0" xfId="38" quotePrefix="1" applyNumberFormat="1" applyFont="1" applyFill="1" applyBorder="1" applyAlignment="1">
      <alignment horizontal="right" vertical="center"/>
    </xf>
    <xf numFmtId="3" fontId="80" fillId="0" borderId="0" xfId="0" quotePrefix="1" applyNumberFormat="1" applyFont="1" applyFill="1" applyBorder="1" applyAlignment="1">
      <alignment vertical="center"/>
    </xf>
    <xf numFmtId="0" fontId="92" fillId="0" borderId="24" xfId="0" applyFont="1" applyBorder="1" applyAlignment="1">
      <alignment horizontal="right" vertical="center"/>
    </xf>
    <xf numFmtId="3" fontId="78" fillId="0" borderId="21" xfId="0" quotePrefix="1" applyNumberFormat="1" applyFont="1" applyFill="1" applyBorder="1" applyAlignment="1">
      <alignment horizontal="center" vertical="top" wrapText="1"/>
    </xf>
    <xf numFmtId="0" fontId="79" fillId="0" borderId="3" xfId="0" applyFont="1" applyBorder="1" applyAlignment="1">
      <alignment horizontal="right" vertical="center"/>
    </xf>
    <xf numFmtId="0" fontId="79" fillId="0" borderId="0" xfId="0" applyFont="1" applyFill="1" applyBorder="1" applyAlignment="1">
      <alignment horizontal="left" vertical="center"/>
    </xf>
    <xf numFmtId="3" fontId="80" fillId="0" borderId="0" xfId="0" applyNumberFormat="1" applyFont="1" applyFill="1" applyBorder="1" applyAlignment="1">
      <alignment horizontal="right" vertical="center"/>
    </xf>
    <xf numFmtId="0" fontId="80" fillId="19" borderId="0" xfId="0" applyFont="1" applyFill="1" applyBorder="1" applyAlignment="1">
      <alignment horizontal="left" vertical="center"/>
    </xf>
    <xf numFmtId="0" fontId="80" fillId="19" borderId="0" xfId="0" applyFont="1" applyFill="1" applyBorder="1" applyAlignment="1">
      <alignment horizontal="left" vertical="center" indent="1"/>
    </xf>
    <xf numFmtId="167" fontId="80" fillId="0" borderId="18" xfId="0" applyNumberFormat="1" applyFont="1" applyFill="1" applyBorder="1" applyAlignment="1">
      <alignment horizontal="right" vertical="center"/>
    </xf>
    <xf numFmtId="178" fontId="80" fillId="0" borderId="18" xfId="0" applyNumberFormat="1" applyFont="1" applyFill="1" applyBorder="1" applyAlignment="1">
      <alignment horizontal="right" vertical="center"/>
    </xf>
    <xf numFmtId="10" fontId="80" fillId="0" borderId="18" xfId="0" applyNumberFormat="1" applyFont="1" applyFill="1" applyBorder="1" applyAlignment="1">
      <alignment horizontal="right" vertical="center"/>
    </xf>
    <xf numFmtId="172" fontId="80" fillId="0" borderId="18" xfId="0" applyNumberFormat="1" applyFont="1" applyFill="1" applyBorder="1" applyAlignment="1">
      <alignment horizontal="right" vertical="center"/>
    </xf>
    <xf numFmtId="10" fontId="80" fillId="0" borderId="0" xfId="0" applyNumberFormat="1" applyFont="1" applyFill="1" applyBorder="1" applyAlignment="1">
      <alignment horizontal="right" vertical="center"/>
    </xf>
    <xf numFmtId="0" fontId="95" fillId="19" borderId="0" xfId="0" applyFont="1" applyFill="1" applyBorder="1" applyAlignment="1">
      <alignment horizontal="left" vertical="center" indent="1"/>
    </xf>
    <xf numFmtId="172" fontId="80" fillId="0" borderId="0" xfId="0" applyNumberFormat="1" applyFont="1" applyFill="1" applyBorder="1" applyAlignment="1">
      <alignment horizontal="right" vertical="center"/>
    </xf>
    <xf numFmtId="3" fontId="80" fillId="0" borderId="16" xfId="0" applyNumberFormat="1" applyFont="1" applyFill="1" applyBorder="1" applyAlignment="1">
      <alignment horizontal="right" vertical="center"/>
    </xf>
    <xf numFmtId="10" fontId="80" fillId="0" borderId="26" xfId="0" applyNumberFormat="1" applyFont="1" applyFill="1" applyBorder="1" applyAlignment="1">
      <alignment horizontal="right" vertical="center"/>
    </xf>
    <xf numFmtId="172" fontId="80" fillId="0" borderId="26" xfId="0" applyNumberFormat="1" applyFont="1" applyFill="1" applyBorder="1" applyAlignment="1">
      <alignment horizontal="right" vertical="center"/>
    </xf>
    <xf numFmtId="1" fontId="80" fillId="19" borderId="0" xfId="0" applyNumberFormat="1" applyFont="1" applyFill="1" applyBorder="1" applyAlignment="1" applyProtection="1">
      <alignment horizontal="left" vertical="center" wrapText="1" indent="1"/>
    </xf>
    <xf numFmtId="171" fontId="80" fillId="0" borderId="18" xfId="0" applyNumberFormat="1" applyFont="1" applyFill="1" applyBorder="1" applyAlignment="1">
      <alignment horizontal="right" vertical="center"/>
    </xf>
    <xf numFmtId="3" fontId="80" fillId="0" borderId="17" xfId="0" applyNumberFormat="1" applyFont="1" applyFill="1" applyBorder="1" applyAlignment="1">
      <alignment horizontal="right" vertical="center"/>
    </xf>
    <xf numFmtId="177" fontId="80" fillId="0" borderId="0" xfId="0" applyNumberFormat="1" applyFont="1" applyFill="1" applyBorder="1" applyAlignment="1">
      <alignment horizontal="right" vertical="center"/>
    </xf>
    <xf numFmtId="3" fontId="80" fillId="0" borderId="26" xfId="0" applyNumberFormat="1" applyFont="1" applyFill="1" applyBorder="1" applyAlignment="1">
      <alignment horizontal="right" vertical="center"/>
    </xf>
    <xf numFmtId="3" fontId="80" fillId="0" borderId="29" xfId="0" applyNumberFormat="1" applyFont="1" applyFill="1" applyBorder="1" applyAlignment="1">
      <alignment horizontal="right" vertical="center"/>
    </xf>
    <xf numFmtId="3" fontId="80" fillId="0" borderId="10" xfId="0" applyNumberFormat="1" applyFont="1" applyFill="1" applyBorder="1" applyAlignment="1">
      <alignment horizontal="right" vertical="center"/>
    </xf>
    <xf numFmtId="0" fontId="108" fillId="0" borderId="21" xfId="47" applyFont="1" applyFill="1" applyBorder="1" applyAlignment="1">
      <alignment horizontal="right" vertical="top" wrapText="1"/>
    </xf>
    <xf numFmtId="3" fontId="78" fillId="0" borderId="21" xfId="0" quotePrefix="1" applyNumberFormat="1" applyFont="1" applyFill="1" applyBorder="1" applyAlignment="1">
      <alignment vertical="top" wrapText="1"/>
    </xf>
    <xf numFmtId="0" fontId="108" fillId="0" borderId="0" xfId="47" applyFont="1" applyFill="1" applyBorder="1" applyAlignment="1">
      <alignment horizontal="center" vertical="top" wrapText="1"/>
    </xf>
    <xf numFmtId="0" fontId="108" fillId="0" borderId="0" xfId="47" applyFont="1" applyFill="1" applyBorder="1" applyAlignment="1">
      <alignment horizontal="right" vertical="top" wrapText="1"/>
    </xf>
    <xf numFmtId="0" fontId="78" fillId="0" borderId="0" xfId="47" applyFont="1" applyFill="1" applyBorder="1" applyAlignment="1">
      <alignment horizontal="center" vertical="top" wrapText="1"/>
    </xf>
    <xf numFmtId="0" fontId="79" fillId="0" borderId="0" xfId="47" applyFont="1" applyFill="1" applyBorder="1" applyAlignment="1">
      <alignment horizontal="right" vertical="top" wrapText="1"/>
    </xf>
    <xf numFmtId="0" fontId="79" fillId="0" borderId="7" xfId="47" applyFont="1" applyFill="1" applyBorder="1" applyAlignment="1">
      <alignment horizontal="right"/>
    </xf>
    <xf numFmtId="0" fontId="79" fillId="0" borderId="0" xfId="47" applyFont="1" applyFill="1" applyBorder="1" applyAlignment="1">
      <alignment wrapText="1"/>
    </xf>
    <xf numFmtId="3" fontId="80" fillId="0" borderId="5" xfId="47" applyNumberFormat="1" applyFont="1" applyFill="1" applyBorder="1" applyAlignment="1">
      <alignment horizontal="right"/>
    </xf>
    <xf numFmtId="3" fontId="95" fillId="0" borderId="0" xfId="47" applyNumberFormat="1" applyFont="1" applyFill="1" applyBorder="1" applyAlignment="1">
      <alignment wrapText="1"/>
    </xf>
    <xf numFmtId="3" fontId="80" fillId="0" borderId="18" xfId="47" applyNumberFormat="1" applyFont="1" applyFill="1" applyBorder="1" applyAlignment="1">
      <alignment horizontal="right"/>
    </xf>
    <xf numFmtId="170" fontId="80" fillId="0" borderId="18" xfId="5" applyNumberFormat="1" applyFont="1" applyFill="1" applyBorder="1" applyAlignment="1">
      <alignment horizontal="right"/>
    </xf>
    <xf numFmtId="3" fontId="80" fillId="0" borderId="9" xfId="47" applyNumberFormat="1" applyFont="1" applyFill="1" applyBorder="1" applyAlignment="1">
      <alignment horizontal="right"/>
    </xf>
    <xf numFmtId="3" fontId="80" fillId="0" borderId="0" xfId="47" applyNumberFormat="1" applyFont="1" applyFill="1" applyBorder="1" applyAlignment="1">
      <alignment wrapText="1"/>
    </xf>
    <xf numFmtId="170" fontId="80" fillId="0" borderId="9" xfId="5" applyNumberFormat="1" applyFont="1" applyFill="1" applyBorder="1" applyAlignment="1">
      <alignment horizontal="right"/>
    </xf>
    <xf numFmtId="3" fontId="80" fillId="0" borderId="0" xfId="47" applyNumberFormat="1" applyFont="1" applyFill="1" applyBorder="1" applyAlignment="1">
      <alignment horizontal="right"/>
    </xf>
    <xf numFmtId="3" fontId="80" fillId="0" borderId="8" xfId="47" applyNumberFormat="1" applyFont="1" applyFill="1" applyBorder="1" applyAlignment="1">
      <alignment horizontal="right"/>
    </xf>
    <xf numFmtId="170" fontId="80" fillId="0" borderId="8" xfId="5" applyNumberFormat="1" applyFont="1" applyFill="1" applyBorder="1" applyAlignment="1">
      <alignment horizontal="right"/>
    </xf>
    <xf numFmtId="170" fontId="80" fillId="0" borderId="0" xfId="5" applyNumberFormat="1" applyFont="1" applyFill="1" applyBorder="1" applyAlignment="1">
      <alignment horizontal="right"/>
    </xf>
    <xf numFmtId="3" fontId="80" fillId="0" borderId="16" xfId="47" applyNumberFormat="1" applyFont="1" applyFill="1" applyBorder="1" applyAlignment="1">
      <alignment horizontal="right"/>
    </xf>
    <xf numFmtId="3" fontId="80" fillId="0" borderId="30" xfId="47" applyNumberFormat="1" applyFont="1" applyFill="1" applyBorder="1" applyAlignment="1">
      <alignment horizontal="right"/>
    </xf>
    <xf numFmtId="3" fontId="80" fillId="0" borderId="0" xfId="47" applyNumberFormat="1" applyFont="1" applyFill="1" applyBorder="1"/>
    <xf numFmtId="170" fontId="80" fillId="0" borderId="5" xfId="5" applyNumberFormat="1" applyFont="1" applyFill="1" applyBorder="1" applyAlignment="1">
      <alignment horizontal="right"/>
    </xf>
    <xf numFmtId="0" fontId="83" fillId="0" borderId="24" xfId="0" applyFont="1" applyBorder="1" applyAlignment="1">
      <alignment horizontal="right" vertical="center"/>
    </xf>
    <xf numFmtId="3" fontId="84" fillId="0" borderId="0" xfId="0" applyNumberFormat="1" applyFont="1" applyFill="1" applyAlignment="1">
      <alignment horizontal="right" vertical="center"/>
    </xf>
    <xf numFmtId="3" fontId="84" fillId="0" borderId="25" xfId="0" applyNumberFormat="1" applyFont="1" applyFill="1" applyBorder="1" applyAlignment="1">
      <alignment horizontal="right" vertical="center"/>
    </xf>
    <xf numFmtId="3" fontId="84" fillId="0" borderId="27" xfId="0" applyNumberFormat="1" applyFont="1" applyFill="1" applyBorder="1" applyAlignment="1">
      <alignment horizontal="right" vertical="center"/>
    </xf>
    <xf numFmtId="3" fontId="84" fillId="0" borderId="4" xfId="0" applyNumberFormat="1" applyFont="1" applyFill="1" applyBorder="1" applyAlignment="1">
      <alignment horizontal="right" vertical="center"/>
    </xf>
    <xf numFmtId="3" fontId="84" fillId="0" borderId="5" xfId="0" applyNumberFormat="1" applyFont="1" applyFill="1" applyBorder="1" applyAlignment="1">
      <alignment horizontal="right" vertical="center"/>
    </xf>
    <xf numFmtId="3" fontId="84" fillId="0" borderId="23" xfId="0" applyNumberFormat="1" applyFont="1" applyFill="1" applyBorder="1" applyAlignment="1">
      <alignment horizontal="right" vertical="center"/>
    </xf>
    <xf numFmtId="3" fontId="84" fillId="0" borderId="20" xfId="0" applyNumberFormat="1" applyFont="1" applyFill="1" applyBorder="1" applyAlignment="1">
      <alignment horizontal="right" vertical="center"/>
    </xf>
    <xf numFmtId="3" fontId="84" fillId="0" borderId="3" xfId="0" applyNumberFormat="1" applyFont="1" applyFill="1" applyBorder="1" applyAlignment="1">
      <alignment horizontal="right" vertical="center" wrapText="1"/>
    </xf>
    <xf numFmtId="3" fontId="84" fillId="0" borderId="31" xfId="0" applyNumberFormat="1" applyFont="1" applyFill="1" applyBorder="1" applyAlignment="1">
      <alignment horizontal="right" vertical="center"/>
    </xf>
    <xf numFmtId="3" fontId="84" fillId="0" borderId="26" xfId="0" applyNumberFormat="1" applyFont="1" applyFill="1" applyBorder="1" applyAlignment="1">
      <alignment horizontal="right" vertical="center"/>
    </xf>
    <xf numFmtId="3" fontId="84" fillId="0" borderId="3" xfId="0" applyNumberFormat="1" applyFont="1" applyFill="1" applyBorder="1" applyAlignment="1">
      <alignment horizontal="right" vertical="center"/>
    </xf>
    <xf numFmtId="0" fontId="83" fillId="0" borderId="21" xfId="10" applyNumberFormat="1" applyFont="1" applyFill="1" applyBorder="1" applyAlignment="1">
      <alignment vertical="center"/>
    </xf>
    <xf numFmtId="0" fontId="109" fillId="0" borderId="24" xfId="0" applyFont="1" applyFill="1" applyBorder="1"/>
    <xf numFmtId="0" fontId="96" fillId="0" borderId="0" xfId="0" applyFont="1" applyFill="1" applyBorder="1" applyAlignment="1">
      <alignment vertical="center"/>
    </xf>
    <xf numFmtId="176" fontId="84" fillId="0" borderId="0" xfId="38" quotePrefix="1" applyNumberFormat="1" applyFont="1" applyFill="1" applyBorder="1" applyAlignment="1">
      <alignment horizontal="right" vertical="center"/>
    </xf>
    <xf numFmtId="0" fontId="109" fillId="0" borderId="0" xfId="0" applyFont="1" applyFill="1"/>
    <xf numFmtId="176" fontId="84" fillId="0" borderId="18" xfId="38" quotePrefix="1" applyNumberFormat="1" applyFont="1" applyFill="1" applyBorder="1" applyAlignment="1">
      <alignment horizontal="right" vertical="center"/>
    </xf>
    <xf numFmtId="0" fontId="109" fillId="0" borderId="18" xfId="0" applyFont="1" applyFill="1" applyBorder="1"/>
    <xf numFmtId="0" fontId="109" fillId="0" borderId="0" xfId="0" applyFont="1" applyFill="1" applyBorder="1"/>
    <xf numFmtId="0" fontId="84" fillId="0" borderId="0" xfId="0" applyFont="1" applyFill="1" applyBorder="1" applyAlignment="1">
      <alignment vertical="center"/>
    </xf>
    <xf numFmtId="176" fontId="84" fillId="0" borderId="25" xfId="38" quotePrefix="1" applyNumberFormat="1" applyFont="1" applyFill="1" applyBorder="1" applyAlignment="1">
      <alignment horizontal="right" vertical="center"/>
    </xf>
    <xf numFmtId="0" fontId="109" fillId="0" borderId="25" xfId="0" applyFont="1" applyFill="1" applyBorder="1"/>
    <xf numFmtId="0" fontId="96" fillId="0" borderId="0" xfId="0" applyFont="1" applyFill="1" applyBorder="1" applyAlignment="1">
      <alignment vertical="center" wrapText="1"/>
    </xf>
    <xf numFmtId="176" fontId="84" fillId="0" borderId="27" xfId="38" quotePrefix="1" applyNumberFormat="1" applyFont="1" applyFill="1" applyBorder="1" applyAlignment="1">
      <alignment horizontal="right" vertical="center"/>
    </xf>
    <xf numFmtId="0" fontId="109" fillId="0" borderId="27" xfId="0" applyFont="1" applyFill="1" applyBorder="1"/>
    <xf numFmtId="176" fontId="84" fillId="0" borderId="3" xfId="38" quotePrefix="1" applyNumberFormat="1" applyFont="1" applyFill="1" applyBorder="1" applyAlignment="1">
      <alignment horizontal="right" vertical="center"/>
    </xf>
    <xf numFmtId="0" fontId="109" fillId="0" borderId="4" xfId="0" applyFont="1" applyFill="1" applyBorder="1"/>
    <xf numFmtId="0" fontId="83" fillId="0" borderId="27" xfId="0" applyFont="1" applyFill="1" applyBorder="1"/>
    <xf numFmtId="0" fontId="109" fillId="0" borderId="5" xfId="0" applyFont="1" applyFill="1" applyBorder="1"/>
    <xf numFmtId="176" fontId="84" fillId="0" borderId="23" xfId="38" quotePrefix="1" applyNumberFormat="1" applyFont="1" applyFill="1" applyBorder="1" applyAlignment="1">
      <alignment horizontal="right" vertical="center"/>
    </xf>
    <xf numFmtId="0" fontId="109" fillId="0" borderId="23" xfId="0" applyFont="1" applyFill="1" applyBorder="1"/>
    <xf numFmtId="49" fontId="96" fillId="0" borderId="0" xfId="0" applyNumberFormat="1" applyFont="1" applyBorder="1" applyAlignment="1">
      <alignment horizontal="left" vertical="center" indent="1"/>
    </xf>
    <xf numFmtId="176" fontId="84" fillId="0" borderId="20" xfId="38" quotePrefix="1" applyNumberFormat="1" applyFont="1" applyFill="1" applyBorder="1" applyAlignment="1">
      <alignment horizontal="right" vertical="center"/>
    </xf>
    <xf numFmtId="0" fontId="109" fillId="0" borderId="20" xfId="0" applyFont="1" applyFill="1" applyBorder="1"/>
    <xf numFmtId="49" fontId="84" fillId="0" borderId="0" xfId="0" applyNumberFormat="1" applyFont="1" applyBorder="1" applyAlignment="1">
      <alignment horizontal="left" vertical="center" indent="1"/>
    </xf>
    <xf numFmtId="0" fontId="109" fillId="0" borderId="3" xfId="0" applyFont="1" applyFill="1" applyBorder="1"/>
    <xf numFmtId="170" fontId="84" fillId="0" borderId="4" xfId="38" quotePrefix="1" applyNumberFormat="1" applyFont="1" applyFill="1" applyBorder="1" applyAlignment="1">
      <alignment horizontal="right" vertical="center"/>
    </xf>
    <xf numFmtId="3" fontId="84" fillId="0" borderId="3" xfId="0" quotePrefix="1" applyNumberFormat="1" applyFont="1" applyFill="1" applyBorder="1" applyAlignment="1">
      <alignment vertical="center"/>
    </xf>
    <xf numFmtId="176" fontId="84" fillId="0" borderId="31" xfId="38" quotePrefix="1" applyNumberFormat="1" applyFont="1" applyFill="1" applyBorder="1" applyAlignment="1">
      <alignment horizontal="right" vertical="center"/>
    </xf>
    <xf numFmtId="3" fontId="84" fillId="0" borderId="31" xfId="0" quotePrefix="1" applyNumberFormat="1" applyFont="1" applyFill="1" applyBorder="1" applyAlignment="1">
      <alignment vertical="center"/>
    </xf>
    <xf numFmtId="0" fontId="96" fillId="0" borderId="0" xfId="0" applyFont="1" applyFill="1" applyBorder="1" applyAlignment="1">
      <alignment horizontal="left" vertical="center" indent="1"/>
    </xf>
    <xf numFmtId="3" fontId="84" fillId="0" borderId="0" xfId="0" quotePrefix="1" applyNumberFormat="1" applyFont="1" applyFill="1" applyBorder="1" applyAlignment="1">
      <alignment vertical="center"/>
    </xf>
    <xf numFmtId="176" fontId="84" fillId="0" borderId="26" xfId="38" quotePrefix="1" applyNumberFormat="1" applyFont="1" applyFill="1" applyBorder="1" applyAlignment="1">
      <alignment horizontal="right" vertical="center"/>
    </xf>
    <xf numFmtId="3" fontId="84" fillId="0" borderId="26" xfId="0" quotePrefix="1" applyNumberFormat="1" applyFont="1" applyFill="1" applyBorder="1" applyAlignment="1">
      <alignment vertical="center"/>
    </xf>
    <xf numFmtId="0" fontId="84" fillId="0" borderId="0" xfId="0" applyFont="1" applyFill="1" applyBorder="1" applyAlignment="1">
      <alignment horizontal="left" vertical="center"/>
    </xf>
    <xf numFmtId="3" fontId="84" fillId="0" borderId="25" xfId="0" quotePrefix="1" applyNumberFormat="1" applyFont="1" applyFill="1" applyBorder="1" applyAlignment="1">
      <alignment vertical="center"/>
    </xf>
    <xf numFmtId="0" fontId="110" fillId="0" borderId="0" xfId="0" applyFont="1" applyFill="1" applyBorder="1" applyAlignment="1">
      <alignment vertical="center"/>
    </xf>
    <xf numFmtId="0" fontId="87" fillId="0" borderId="24" xfId="0" applyFont="1" applyBorder="1" applyAlignment="1">
      <alignment horizontal="right" vertical="center"/>
    </xf>
    <xf numFmtId="3" fontId="88" fillId="0" borderId="4" xfId="0" applyNumberFormat="1" applyFont="1" applyFill="1" applyBorder="1" applyAlignment="1">
      <alignment horizontal="right" vertical="center"/>
    </xf>
    <xf numFmtId="3" fontId="88" fillId="0" borderId="0" xfId="0" applyNumberFormat="1" applyFont="1" applyFill="1" applyAlignment="1">
      <alignment horizontal="right" vertical="center"/>
    </xf>
    <xf numFmtId="3" fontId="88" fillId="0" borderId="0" xfId="0" applyNumberFormat="1" applyFont="1" applyFill="1" applyBorder="1" applyAlignment="1">
      <alignment horizontal="right" vertical="center"/>
    </xf>
    <xf numFmtId="3" fontId="88" fillId="0" borderId="25" xfId="0" applyNumberFormat="1" applyFont="1" applyFill="1" applyBorder="1" applyAlignment="1">
      <alignment horizontal="right" vertical="center"/>
    </xf>
    <xf numFmtId="3" fontId="88" fillId="0" borderId="27" xfId="0" applyNumberFormat="1" applyFont="1" applyFill="1" applyBorder="1" applyAlignment="1">
      <alignment horizontal="right" vertical="center"/>
    </xf>
    <xf numFmtId="3" fontId="88" fillId="0" borderId="5" xfId="0" applyNumberFormat="1" applyFont="1" applyFill="1" applyBorder="1" applyAlignment="1">
      <alignment horizontal="right" vertical="center"/>
    </xf>
    <xf numFmtId="3" fontId="88" fillId="0" borderId="23" xfId="0" applyNumberFormat="1" applyFont="1" applyFill="1" applyBorder="1" applyAlignment="1">
      <alignment horizontal="right" vertical="center"/>
    </xf>
    <xf numFmtId="3" fontId="88" fillId="0" borderId="20" xfId="0" applyNumberFormat="1" applyFont="1" applyFill="1" applyBorder="1" applyAlignment="1">
      <alignment horizontal="right" vertical="center"/>
    </xf>
    <xf numFmtId="3" fontId="88" fillId="0" borderId="3" xfId="0" applyNumberFormat="1" applyFont="1" applyFill="1" applyBorder="1" applyAlignment="1">
      <alignment horizontal="right" vertical="center"/>
    </xf>
    <xf numFmtId="0" fontId="87" fillId="0" borderId="21" xfId="10" applyNumberFormat="1" applyFont="1" applyFill="1" applyBorder="1" applyAlignment="1">
      <alignment vertical="center"/>
    </xf>
    <xf numFmtId="0" fontId="111" fillId="0" borderId="0" xfId="0" applyFont="1" applyFill="1"/>
    <xf numFmtId="0" fontId="88" fillId="0" borderId="0" xfId="0" applyFont="1" applyFill="1" applyBorder="1" applyAlignment="1">
      <alignment vertical="center"/>
    </xf>
    <xf numFmtId="176" fontId="88" fillId="0" borderId="3" xfId="38" quotePrefix="1" applyNumberFormat="1" applyFont="1" applyFill="1" applyBorder="1" applyAlignment="1">
      <alignment horizontal="right" vertical="center"/>
    </xf>
    <xf numFmtId="0" fontId="97" fillId="0" borderId="0" xfId="0" applyFont="1" applyFill="1" applyBorder="1" applyAlignment="1">
      <alignment vertical="center"/>
    </xf>
    <xf numFmtId="176" fontId="88" fillId="0" borderId="0" xfId="38" quotePrefix="1" applyNumberFormat="1" applyFont="1" applyFill="1" applyBorder="1" applyAlignment="1">
      <alignment horizontal="right" vertical="center"/>
    </xf>
    <xf numFmtId="176" fontId="88" fillId="0" borderId="18" xfId="38" quotePrefix="1" applyNumberFormat="1" applyFont="1" applyFill="1" applyBorder="1" applyAlignment="1">
      <alignment horizontal="right" vertical="center"/>
    </xf>
    <xf numFmtId="176" fontId="88" fillId="0" borderId="25" xfId="38" quotePrefix="1" applyNumberFormat="1" applyFont="1" applyFill="1" applyBorder="1" applyAlignment="1">
      <alignment horizontal="right" vertical="center"/>
    </xf>
    <xf numFmtId="0" fontId="97" fillId="0" borderId="0" xfId="0" applyFont="1" applyFill="1" applyBorder="1" applyAlignment="1">
      <alignment vertical="center" wrapText="1"/>
    </xf>
    <xf numFmtId="176" fontId="88" fillId="0" borderId="27" xfId="38" quotePrefix="1" applyNumberFormat="1" applyFont="1" applyFill="1" applyBorder="1" applyAlignment="1">
      <alignment horizontal="right" vertical="center"/>
    </xf>
    <xf numFmtId="176" fontId="88" fillId="0" borderId="23" xfId="38" quotePrefix="1" applyNumberFormat="1" applyFont="1" applyFill="1" applyBorder="1" applyAlignment="1">
      <alignment horizontal="right" vertical="center"/>
    </xf>
    <xf numFmtId="0" fontId="111" fillId="0" borderId="0" xfId="0" applyFont="1" applyFill="1" applyBorder="1"/>
    <xf numFmtId="176" fontId="88" fillId="0" borderId="4" xfId="38" quotePrefix="1" applyNumberFormat="1" applyFont="1" applyFill="1" applyBorder="1" applyAlignment="1">
      <alignment horizontal="right" vertical="center"/>
    </xf>
    <xf numFmtId="49" fontId="97" fillId="0" borderId="0" xfId="0" applyNumberFormat="1" applyFont="1" applyBorder="1" applyAlignment="1">
      <alignment horizontal="left" vertical="center" indent="1"/>
    </xf>
    <xf numFmtId="176" fontId="88" fillId="0" borderId="20" xfId="38" quotePrefix="1" applyNumberFormat="1" applyFont="1" applyFill="1" applyBorder="1" applyAlignment="1">
      <alignment horizontal="right" vertical="center"/>
    </xf>
    <xf numFmtId="49" fontId="88" fillId="0" borderId="0" xfId="0" applyNumberFormat="1" applyFont="1" applyBorder="1" applyAlignment="1">
      <alignment horizontal="left" vertical="center" indent="1"/>
    </xf>
    <xf numFmtId="0" fontId="112" fillId="0" borderId="0" xfId="0" applyFont="1" applyFill="1" applyBorder="1" applyAlignment="1">
      <alignment vertical="center"/>
    </xf>
    <xf numFmtId="3" fontId="93" fillId="0" borderId="3" xfId="38" quotePrefix="1" applyNumberFormat="1" applyFont="1" applyFill="1" applyBorder="1" applyAlignment="1">
      <alignment horizontal="right" vertical="center"/>
    </xf>
    <xf numFmtId="3" fontId="93" fillId="0" borderId="0" xfId="0" applyNumberFormat="1" applyFont="1" applyFill="1" applyAlignment="1">
      <alignment horizontal="right" vertical="center"/>
    </xf>
    <xf numFmtId="3" fontId="93" fillId="0" borderId="26" xfId="38" quotePrefix="1" applyNumberFormat="1" applyFont="1" applyFill="1" applyBorder="1" applyAlignment="1">
      <alignment horizontal="right" vertical="center"/>
    </xf>
    <xf numFmtId="3" fontId="93" fillId="0" borderId="25" xfId="38" quotePrefix="1" applyNumberFormat="1" applyFont="1" applyFill="1" applyBorder="1" applyAlignment="1">
      <alignment horizontal="right" vertical="center"/>
    </xf>
    <xf numFmtId="3" fontId="93" fillId="0" borderId="22" xfId="0" applyNumberFormat="1" applyFont="1" applyFill="1" applyBorder="1" applyAlignment="1">
      <alignment horizontal="right" vertical="center"/>
    </xf>
    <xf numFmtId="3" fontId="93" fillId="0" borderId="18" xfId="38" quotePrefix="1" applyNumberFormat="1" applyFont="1" applyFill="1" applyBorder="1" applyAlignment="1">
      <alignment horizontal="right" vertical="center"/>
    </xf>
    <xf numFmtId="3" fontId="93" fillId="0" borderId="0" xfId="38" quotePrefix="1" applyNumberFormat="1" applyFont="1" applyFill="1" applyBorder="1" applyAlignment="1">
      <alignment horizontal="right" vertical="center"/>
    </xf>
    <xf numFmtId="3" fontId="93" fillId="0" borderId="4" xfId="38" quotePrefix="1" applyNumberFormat="1" applyFont="1" applyFill="1" applyBorder="1" applyAlignment="1">
      <alignment horizontal="right" vertical="center"/>
    </xf>
    <xf numFmtId="0" fontId="92" fillId="0" borderId="0" xfId="0" applyFont="1" applyFill="1" applyBorder="1"/>
    <xf numFmtId="3" fontId="93" fillId="0" borderId="22" xfId="38" quotePrefix="1" applyNumberFormat="1" applyFont="1" applyFill="1" applyBorder="1" applyAlignment="1">
      <alignment horizontal="right" vertical="center"/>
    </xf>
    <xf numFmtId="3" fontId="93" fillId="0" borderId="10" xfId="38" quotePrefix="1" applyNumberFormat="1" applyFont="1" applyFill="1" applyBorder="1" applyAlignment="1">
      <alignment horizontal="right" vertical="center"/>
    </xf>
    <xf numFmtId="3" fontId="93" fillId="0" borderId="5" xfId="38" quotePrefix="1" applyNumberFormat="1" applyFont="1" applyFill="1" applyBorder="1" applyAlignment="1">
      <alignment horizontal="right" vertical="center"/>
    </xf>
    <xf numFmtId="3" fontId="93" fillId="0" borderId="23" xfId="0" applyNumberFormat="1" applyFont="1" applyFill="1" applyBorder="1" applyAlignment="1">
      <alignment horizontal="right" vertical="center"/>
    </xf>
    <xf numFmtId="3" fontId="93" fillId="0" borderId="26" xfId="0" applyNumberFormat="1" applyFont="1" applyFill="1" applyBorder="1" applyAlignment="1">
      <alignment horizontal="right" vertical="center"/>
    </xf>
    <xf numFmtId="3" fontId="93" fillId="0" borderId="27" xfId="38" quotePrefix="1" applyNumberFormat="1" applyFont="1" applyFill="1" applyBorder="1" applyAlignment="1">
      <alignment horizontal="right" vertical="center"/>
    </xf>
    <xf numFmtId="0" fontId="92" fillId="0" borderId="21" xfId="10" applyNumberFormat="1" applyFont="1" applyFill="1" applyBorder="1" applyAlignment="1">
      <alignment vertical="center"/>
    </xf>
    <xf numFmtId="176" fontId="93" fillId="0" borderId="5" xfId="38" quotePrefix="1" applyNumberFormat="1" applyFont="1" applyFill="1" applyBorder="1" applyAlignment="1">
      <alignment horizontal="right" vertical="center"/>
    </xf>
    <xf numFmtId="3" fontId="93" fillId="0" borderId="0" xfId="0" applyNumberFormat="1" applyFont="1" applyFill="1" applyBorder="1" applyAlignment="1">
      <alignment horizontal="right" vertical="center"/>
    </xf>
    <xf numFmtId="176" fontId="93" fillId="0" borderId="18" xfId="38" quotePrefix="1" applyNumberFormat="1" applyFont="1" applyFill="1" applyBorder="1" applyAlignment="1">
      <alignment horizontal="right" vertical="center"/>
    </xf>
    <xf numFmtId="176" fontId="93" fillId="0" borderId="26" xfId="38" quotePrefix="1" applyNumberFormat="1" applyFont="1" applyFill="1" applyBorder="1" applyAlignment="1">
      <alignment horizontal="right" vertical="center"/>
    </xf>
    <xf numFmtId="176" fontId="93" fillId="0" borderId="25" xfId="38" quotePrefix="1" applyNumberFormat="1" applyFont="1" applyFill="1" applyBorder="1" applyAlignment="1">
      <alignment horizontal="right" vertical="center"/>
    </xf>
    <xf numFmtId="176" fontId="93" fillId="0" borderId="22" xfId="38" quotePrefix="1" applyNumberFormat="1" applyFont="1" applyFill="1" applyBorder="1" applyAlignment="1">
      <alignment horizontal="right" vertical="center"/>
    </xf>
    <xf numFmtId="176" fontId="93" fillId="0" borderId="0" xfId="38" quotePrefix="1" applyNumberFormat="1" applyFont="1" applyFill="1" applyBorder="1" applyAlignment="1">
      <alignment horizontal="right" vertical="center"/>
    </xf>
    <xf numFmtId="176" fontId="93" fillId="0" borderId="4" xfId="38" quotePrefix="1" applyNumberFormat="1" applyFont="1" applyFill="1" applyBorder="1" applyAlignment="1">
      <alignment horizontal="right" vertical="center"/>
    </xf>
    <xf numFmtId="176" fontId="93" fillId="0" borderId="10" xfId="38" quotePrefix="1" applyNumberFormat="1" applyFont="1" applyFill="1" applyBorder="1" applyAlignment="1">
      <alignment horizontal="right" vertical="center"/>
    </xf>
    <xf numFmtId="176" fontId="93" fillId="0" borderId="23" xfId="38" quotePrefix="1" applyNumberFormat="1" applyFont="1" applyFill="1" applyBorder="1" applyAlignment="1">
      <alignment horizontal="right" vertical="center"/>
    </xf>
    <xf numFmtId="176" fontId="93" fillId="0" borderId="33" xfId="38" quotePrefix="1" applyNumberFormat="1" applyFont="1" applyFill="1" applyBorder="1" applyAlignment="1">
      <alignment horizontal="right" vertical="center"/>
    </xf>
    <xf numFmtId="176" fontId="93" fillId="0" borderId="3" xfId="38" quotePrefix="1" applyNumberFormat="1" applyFont="1" applyFill="1" applyBorder="1" applyAlignment="1">
      <alignment horizontal="right" vertical="center"/>
    </xf>
    <xf numFmtId="0" fontId="0" fillId="0" borderId="0" xfId="0" applyFill="1" applyAlignment="1">
      <alignment horizontal="left"/>
    </xf>
    <xf numFmtId="0" fontId="37" fillId="0" borderId="0" xfId="0" applyFont="1" applyFill="1" applyAlignment="1">
      <alignment horizontal="left"/>
    </xf>
    <xf numFmtId="0" fontId="68" fillId="0" borderId="0" xfId="0" applyFont="1" applyFill="1" applyBorder="1" applyAlignment="1">
      <alignment vertical="center"/>
    </xf>
    <xf numFmtId="0" fontId="14" fillId="0" borderId="0" xfId="0" applyFont="1" applyFill="1" applyAlignment="1">
      <alignment horizontal="right" vertical="center" indent="1"/>
    </xf>
    <xf numFmtId="0" fontId="37" fillId="0" borderId="0" xfId="0" applyFont="1" applyFill="1" applyAlignment="1">
      <alignment horizontal="left" vertical="top"/>
    </xf>
    <xf numFmtId="0" fontId="69" fillId="0" borderId="0" xfId="0" applyFont="1" applyFill="1" applyBorder="1" applyAlignment="1">
      <alignment horizontal="left" vertical="top"/>
    </xf>
    <xf numFmtId="0" fontId="40" fillId="0" borderId="0" xfId="1" applyFont="1" applyFill="1" applyAlignment="1" applyProtection="1">
      <alignment horizontal="left" vertical="top"/>
    </xf>
    <xf numFmtId="0" fontId="0" fillId="0" borderId="0" xfId="0" applyFill="1" applyAlignment="1">
      <alignment vertical="top"/>
    </xf>
    <xf numFmtId="0" fontId="8" fillId="0" borderId="0" xfId="1" applyFont="1" applyFill="1" applyAlignment="1" applyProtection="1">
      <alignment horizontal="left" vertical="center"/>
    </xf>
    <xf numFmtId="0" fontId="66" fillId="0" borderId="0" xfId="0" applyFont="1" applyFill="1"/>
    <xf numFmtId="0" fontId="66" fillId="0" borderId="0" xfId="0" applyFont="1" applyFill="1" applyAlignment="1">
      <alignment vertical="center"/>
    </xf>
    <xf numFmtId="170" fontId="76" fillId="0" borderId="0" xfId="47" applyNumberFormat="1" applyFont="1" applyFill="1" applyBorder="1" applyAlignment="1">
      <alignment horizontal="right"/>
    </xf>
    <xf numFmtId="170" fontId="76" fillId="0" borderId="18" xfId="47" applyNumberFormat="1" applyFont="1" applyFill="1" applyBorder="1" applyAlignment="1">
      <alignment horizontal="right"/>
    </xf>
    <xf numFmtId="170" fontId="76" fillId="0" borderId="17" xfId="47" applyNumberFormat="1" applyFont="1" applyFill="1" applyBorder="1" applyAlignment="1">
      <alignment horizontal="right"/>
    </xf>
    <xf numFmtId="170" fontId="76" fillId="0" borderId="8" xfId="47" applyNumberFormat="1" applyFont="1" applyFill="1" applyBorder="1" applyAlignment="1">
      <alignment horizontal="right"/>
    </xf>
    <xf numFmtId="170" fontId="76" fillId="0" borderId="30" xfId="47" applyNumberFormat="1" applyFont="1" applyFill="1" applyBorder="1" applyAlignment="1">
      <alignment horizontal="right"/>
    </xf>
    <xf numFmtId="170" fontId="80" fillId="0" borderId="0" xfId="47" applyNumberFormat="1" applyFont="1" applyFill="1" applyBorder="1" applyAlignment="1">
      <alignment horizontal="right"/>
    </xf>
    <xf numFmtId="170" fontId="80" fillId="0" borderId="30" xfId="5" applyNumberFormat="1" applyFont="1" applyFill="1" applyBorder="1" applyAlignment="1">
      <alignment horizontal="right"/>
    </xf>
    <xf numFmtId="0" fontId="175" fillId="0" borderId="0" xfId="0" applyFont="1" applyFill="1" applyAlignment="1">
      <alignment horizontal="left" vertical="center"/>
    </xf>
    <xf numFmtId="0" fontId="66" fillId="0" borderId="0" xfId="0" applyFont="1" applyFill="1" applyAlignment="1">
      <alignment horizontal="left" vertical="center"/>
    </xf>
    <xf numFmtId="0" fontId="66" fillId="0" borderId="0" xfId="1" applyFont="1" applyFill="1" applyAlignment="1" applyProtection="1">
      <alignment horizontal="left" vertical="center"/>
    </xf>
    <xf numFmtId="0" fontId="22" fillId="0" borderId="0" xfId="0" applyFont="1" applyFill="1" applyBorder="1" applyAlignment="1">
      <alignment vertical="top"/>
    </xf>
    <xf numFmtId="3" fontId="17" fillId="0" borderId="18" xfId="0" applyNumberFormat="1" applyFont="1" applyFill="1" applyBorder="1"/>
    <xf numFmtId="3" fontId="17" fillId="0" borderId="0" xfId="0" applyNumberFormat="1" applyFont="1" applyFill="1" applyBorder="1"/>
    <xf numFmtId="3" fontId="92" fillId="0" borderId="18" xfId="0" applyNumberFormat="1" applyFont="1" applyFill="1" applyBorder="1"/>
    <xf numFmtId="3" fontId="92" fillId="0" borderId="0" xfId="0" applyNumberFormat="1" applyFont="1" applyFill="1" applyBorder="1"/>
    <xf numFmtId="3" fontId="24" fillId="0" borderId="0" xfId="0" applyNumberFormat="1" applyFont="1" applyFill="1" applyBorder="1" applyAlignment="1">
      <alignment vertical="center"/>
    </xf>
    <xf numFmtId="3" fontId="22" fillId="0" borderId="0" xfId="0" applyNumberFormat="1" applyFont="1" applyFill="1" applyBorder="1" applyAlignment="1">
      <alignment vertical="center" wrapText="1"/>
    </xf>
    <xf numFmtId="3" fontId="26" fillId="0" borderId="0" xfId="0" applyNumberFormat="1" applyFont="1" applyFill="1" applyBorder="1" applyAlignment="1">
      <alignment vertical="center"/>
    </xf>
    <xf numFmtId="3" fontId="28" fillId="0" borderId="0" xfId="0" applyNumberFormat="1" applyFont="1" applyBorder="1" applyAlignment="1">
      <alignment horizontal="left" vertical="center" indent="1"/>
    </xf>
    <xf numFmtId="3" fontId="26" fillId="0" borderId="0" xfId="0" applyNumberFormat="1" applyFont="1" applyBorder="1" applyAlignment="1">
      <alignment horizontal="left" vertical="center" indent="1"/>
    </xf>
    <xf numFmtId="3" fontId="22" fillId="0" borderId="0" xfId="0" applyNumberFormat="1" applyFont="1" applyFill="1" applyBorder="1" applyAlignment="1">
      <alignment horizontal="left" vertical="center" indent="1"/>
    </xf>
    <xf numFmtId="3" fontId="23" fillId="0" borderId="0" xfId="0" applyNumberFormat="1" applyFont="1" applyFill="1" applyBorder="1" applyAlignment="1">
      <alignment horizontal="left" vertical="center"/>
    </xf>
    <xf numFmtId="170" fontId="80" fillId="0" borderId="16" xfId="5" applyNumberFormat="1" applyFont="1" applyFill="1" applyBorder="1" applyAlignment="1">
      <alignment horizontal="right"/>
    </xf>
    <xf numFmtId="170" fontId="22" fillId="0" borderId="16" xfId="5" applyNumberFormat="1" applyFont="1" applyFill="1" applyBorder="1" applyAlignment="1">
      <alignment horizontal="right"/>
    </xf>
    <xf numFmtId="170" fontId="80" fillId="0" borderId="16" xfId="5" quotePrefix="1" applyNumberFormat="1" applyFont="1" applyFill="1" applyBorder="1" applyAlignment="1">
      <alignment horizontal="right"/>
    </xf>
    <xf numFmtId="3" fontId="23" fillId="19" borderId="0" xfId="0" applyNumberFormat="1" applyFont="1" applyFill="1" applyBorder="1" applyAlignment="1">
      <alignment horizontal="left" vertical="center"/>
    </xf>
    <xf numFmtId="3" fontId="80" fillId="19" borderId="0" xfId="0" applyNumberFormat="1" applyFont="1" applyFill="1" applyBorder="1" applyAlignment="1">
      <alignment horizontal="left" vertical="center"/>
    </xf>
    <xf numFmtId="3" fontId="80" fillId="0" borderId="0" xfId="0" applyNumberFormat="1" applyFont="1" applyFill="1" applyBorder="1" applyAlignment="1">
      <alignment horizontal="right" vertical="center" wrapText="1"/>
    </xf>
    <xf numFmtId="3" fontId="22" fillId="19" borderId="0" xfId="0" applyNumberFormat="1" applyFont="1" applyFill="1" applyBorder="1" applyAlignment="1">
      <alignment horizontal="left" vertical="center" indent="1"/>
    </xf>
    <xf numFmtId="3" fontId="80" fillId="19" borderId="0" xfId="0" applyNumberFormat="1" applyFont="1" applyFill="1" applyBorder="1" applyAlignment="1">
      <alignment horizontal="left" vertical="center" indent="1"/>
    </xf>
    <xf numFmtId="3" fontId="22" fillId="19" borderId="0" xfId="0" applyNumberFormat="1" applyFont="1" applyFill="1" applyBorder="1" applyAlignment="1" applyProtection="1">
      <alignment horizontal="left" vertical="center" wrapText="1" indent="1"/>
    </xf>
    <xf numFmtId="3" fontId="80" fillId="19" borderId="0" xfId="0" applyNumberFormat="1" applyFont="1" applyFill="1" applyBorder="1" applyAlignment="1" applyProtection="1">
      <alignment horizontal="left" vertical="center" wrapText="1" indent="1"/>
    </xf>
    <xf numFmtId="170" fontId="76" fillId="0" borderId="16" xfId="47" applyNumberFormat="1" applyFont="1" applyFill="1" applyBorder="1" applyAlignment="1">
      <alignment horizontal="right"/>
    </xf>
    <xf numFmtId="170" fontId="76" fillId="0" borderId="16" xfId="5" applyNumberFormat="1" applyFont="1" applyFill="1" applyBorder="1" applyAlignment="1">
      <alignment horizontal="right"/>
    </xf>
    <xf numFmtId="170" fontId="22" fillId="0" borderId="0" xfId="47" applyNumberFormat="1" applyFont="1" applyFill="1" applyBorder="1" applyAlignment="1">
      <alignment horizontal="right"/>
    </xf>
    <xf numFmtId="170" fontId="22" fillId="0" borderId="18" xfId="47" applyNumberFormat="1" applyFont="1" applyFill="1" applyBorder="1" applyAlignment="1">
      <alignment horizontal="right"/>
    </xf>
    <xf numFmtId="170" fontId="23" fillId="0" borderId="17" xfId="47" applyNumberFormat="1" applyFont="1" applyFill="1" applyBorder="1" applyAlignment="1">
      <alignment horizontal="right"/>
    </xf>
    <xf numFmtId="170" fontId="22" fillId="0" borderId="8" xfId="47" applyNumberFormat="1" applyFont="1" applyFill="1" applyBorder="1" applyAlignment="1">
      <alignment horizontal="right"/>
    </xf>
    <xf numFmtId="170" fontId="22" fillId="19" borderId="0" xfId="47" applyNumberFormat="1" applyFont="1" applyFill="1" applyBorder="1" applyAlignment="1">
      <alignment wrapText="1"/>
    </xf>
    <xf numFmtId="170" fontId="23" fillId="0" borderId="30" xfId="47" applyNumberFormat="1" applyFont="1" applyFill="1" applyBorder="1" applyAlignment="1">
      <alignment horizontal="right"/>
    </xf>
    <xf numFmtId="170" fontId="23" fillId="0" borderId="0" xfId="47" applyNumberFormat="1" applyFont="1" applyFill="1" applyBorder="1"/>
    <xf numFmtId="3" fontId="10" fillId="0" borderId="0" xfId="0" applyNumberFormat="1" applyFont="1" applyBorder="1" applyAlignment="1">
      <alignment horizontal="left" vertical="center" indent="1"/>
    </xf>
    <xf numFmtId="170" fontId="22" fillId="0" borderId="0" xfId="0" applyNumberFormat="1" applyFont="1" applyFill="1" applyBorder="1" applyAlignment="1">
      <alignment horizontal="left" vertical="center" indent="1"/>
    </xf>
    <xf numFmtId="3" fontId="70" fillId="0" borderId="18" xfId="0" applyNumberFormat="1" applyFont="1" applyFill="1" applyBorder="1"/>
    <xf numFmtId="3" fontId="70" fillId="0" borderId="0" xfId="0" applyNumberFormat="1" applyFont="1" applyFill="1" applyBorder="1"/>
    <xf numFmtId="170" fontId="22" fillId="0" borderId="0" xfId="0" applyNumberFormat="1" applyFont="1" applyBorder="1" applyAlignment="1">
      <alignment vertical="center"/>
    </xf>
    <xf numFmtId="170" fontId="43" fillId="0" borderId="0" xfId="0" applyNumberFormat="1" applyFont="1" applyBorder="1" applyAlignment="1">
      <alignment horizontal="left" vertical="center" indent="1"/>
    </xf>
    <xf numFmtId="170" fontId="23" fillId="0" borderId="0" xfId="0" applyNumberFormat="1" applyFont="1" applyBorder="1" applyAlignment="1">
      <alignment vertical="center"/>
    </xf>
    <xf numFmtId="170" fontId="22" fillId="19" borderId="0" xfId="0" applyNumberFormat="1" applyFont="1" applyFill="1" applyBorder="1" applyAlignment="1">
      <alignment horizontal="left" vertical="center"/>
    </xf>
    <xf numFmtId="0" fontId="22" fillId="0" borderId="3" xfId="0" applyFont="1" applyFill="1" applyBorder="1" applyAlignment="1">
      <alignment vertical="center"/>
    </xf>
    <xf numFmtId="170" fontId="22" fillId="0" borderId="3" xfId="0" applyNumberFormat="1" applyFont="1" applyFill="1" applyBorder="1" applyAlignment="1">
      <alignment horizontal="right" vertical="center" wrapText="1"/>
    </xf>
    <xf numFmtId="170" fontId="80" fillId="0" borderId="3" xfId="0" applyNumberFormat="1" applyFont="1" applyFill="1" applyBorder="1" applyAlignment="1">
      <alignment horizontal="right" vertical="center" wrapText="1"/>
    </xf>
    <xf numFmtId="0" fontId="19" fillId="0" borderId="0" xfId="0" applyFont="1" applyFill="1" applyAlignment="1">
      <alignment vertical="center"/>
    </xf>
    <xf numFmtId="0" fontId="19" fillId="0" borderId="0" xfId="0" applyFont="1" applyFill="1" applyAlignment="1">
      <alignment horizontal="right" vertical="center"/>
    </xf>
    <xf numFmtId="0" fontId="19" fillId="0" borderId="0" xfId="0" applyFont="1" applyFill="1" applyBorder="1" applyAlignment="1">
      <alignment vertical="center"/>
    </xf>
    <xf numFmtId="0" fontId="19" fillId="0" borderId="0" xfId="0" applyFont="1" applyFill="1" applyBorder="1" applyAlignment="1">
      <alignment horizontal="right" vertical="center"/>
    </xf>
    <xf numFmtId="0" fontId="19" fillId="0" borderId="0" xfId="0" quotePrefix="1" applyFont="1" applyFill="1" applyBorder="1"/>
    <xf numFmtId="170" fontId="23" fillId="0" borderId="5" xfId="5" applyNumberFormat="1" applyFont="1" applyFill="1" applyBorder="1" applyAlignment="1">
      <alignment horizontal="right" vertical="center"/>
    </xf>
    <xf numFmtId="170" fontId="76" fillId="0" borderId="5" xfId="5" applyNumberFormat="1" applyFont="1" applyFill="1" applyBorder="1" applyAlignment="1">
      <alignment horizontal="right" vertical="center"/>
    </xf>
    <xf numFmtId="0" fontId="59" fillId="0" borderId="0" xfId="0" applyFont="1" applyFill="1" applyBorder="1" applyAlignment="1">
      <alignment vertical="center"/>
    </xf>
    <xf numFmtId="0" fontId="19" fillId="0" borderId="0" xfId="0" quotePrefix="1" applyFont="1" applyFill="1" applyBorder="1" applyAlignment="1">
      <alignment vertical="center"/>
    </xf>
    <xf numFmtId="170" fontId="23" fillId="0" borderId="3" xfId="5" applyNumberFormat="1" applyFont="1" applyFill="1" applyBorder="1" applyAlignment="1">
      <alignment horizontal="right" vertical="center"/>
    </xf>
    <xf numFmtId="170" fontId="84" fillId="0" borderId="3" xfId="5" applyNumberFormat="1" applyFont="1" applyFill="1" applyBorder="1" applyAlignment="1">
      <alignment horizontal="right" vertical="center"/>
    </xf>
    <xf numFmtId="170" fontId="80" fillId="0" borderId="30" xfId="47" applyNumberFormat="1" applyFont="1" applyFill="1" applyBorder="1" applyAlignment="1">
      <alignment horizontal="right"/>
    </xf>
    <xf numFmtId="0" fontId="22" fillId="0" borderId="0" xfId="0" applyNumberFormat="1" applyFont="1" applyFill="1" applyBorder="1" applyAlignment="1">
      <alignment vertical="center" wrapText="1"/>
    </xf>
    <xf numFmtId="0" fontId="47" fillId="0" borderId="0" xfId="1" applyFont="1" applyFill="1" applyAlignment="1" applyProtection="1">
      <alignment horizontal="left" vertical="center"/>
    </xf>
    <xf numFmtId="0" fontId="67" fillId="0" borderId="0" xfId="0" applyFont="1" applyFill="1" applyBorder="1" applyAlignment="1">
      <alignment horizontal="left" vertical="center"/>
    </xf>
    <xf numFmtId="0" fontId="14" fillId="0" borderId="0" xfId="0" applyFont="1" applyFill="1" applyBorder="1" applyAlignment="1">
      <alignment horizontal="left" vertical="center"/>
    </xf>
    <xf numFmtId="0" fontId="40" fillId="0" borderId="0" xfId="1" applyFont="1" applyFill="1" applyAlignment="1" applyProtection="1">
      <alignment horizontal="left" vertical="center"/>
    </xf>
    <xf numFmtId="3" fontId="72" fillId="0" borderId="21" xfId="0" quotePrefix="1" applyNumberFormat="1" applyFont="1" applyFill="1" applyBorder="1" applyAlignment="1">
      <alignment horizontal="center" vertical="top" wrapText="1"/>
    </xf>
    <xf numFmtId="3" fontId="74" fillId="0" borderId="21" xfId="0" quotePrefix="1" applyNumberFormat="1" applyFont="1" applyFill="1" applyBorder="1" applyAlignment="1">
      <alignment horizontal="center" vertical="top" wrapText="1"/>
    </xf>
    <xf numFmtId="3" fontId="78" fillId="0" borderId="21" xfId="0" quotePrefix="1" applyNumberFormat="1" applyFont="1" applyFill="1" applyBorder="1" applyAlignment="1">
      <alignment horizontal="center" vertical="top" wrapText="1"/>
    </xf>
    <xf numFmtId="3" fontId="82" fillId="0" borderId="21" xfId="0" quotePrefix="1" applyNumberFormat="1" applyFont="1" applyFill="1" applyBorder="1" applyAlignment="1">
      <alignment horizontal="center" vertical="top" wrapText="1"/>
    </xf>
    <xf numFmtId="3" fontId="86" fillId="0" borderId="21" xfId="0" quotePrefix="1" applyNumberFormat="1" applyFont="1" applyFill="1" applyBorder="1" applyAlignment="1">
      <alignment horizontal="center" vertical="top" wrapText="1"/>
    </xf>
    <xf numFmtId="3" fontId="91" fillId="0" borderId="21" xfId="0" quotePrefix="1" applyNumberFormat="1" applyFont="1" applyFill="1" applyBorder="1" applyAlignment="1">
      <alignment horizontal="center" vertical="top" wrapText="1"/>
    </xf>
    <xf numFmtId="0" fontId="22" fillId="0" borderId="0" xfId="47" applyFont="1" applyFill="1" applyAlignment="1">
      <alignment horizontal="left" vertical="top" wrapText="1"/>
    </xf>
  </cellXfs>
  <cellStyles count="842">
    <cellStyle name="???" xfId="48"/>
    <cellStyle name="=C:\WINNT35\SYSTEM32\COMMAND.COM" xfId="49"/>
    <cellStyle name="20 % - Akzent1" xfId="163"/>
    <cellStyle name="20 % - Akzent1 2" xfId="164"/>
    <cellStyle name="20 % - Akzent1_Input" xfId="165"/>
    <cellStyle name="20 % - Akzent2" xfId="166"/>
    <cellStyle name="20 % - Akzent2 2" xfId="167"/>
    <cellStyle name="20 % - Akzent2_Input" xfId="168"/>
    <cellStyle name="20 % - Akzent3" xfId="169"/>
    <cellStyle name="20 % - Akzent3 2" xfId="170"/>
    <cellStyle name="20 % - Akzent3_Input" xfId="171"/>
    <cellStyle name="20 % - Akzent4" xfId="172"/>
    <cellStyle name="20 % - Akzent4 2" xfId="173"/>
    <cellStyle name="20 % - Akzent4_Input" xfId="174"/>
    <cellStyle name="20 % - Akzent5" xfId="175"/>
    <cellStyle name="20 % - Akzent5 2" xfId="176"/>
    <cellStyle name="20 % - Akzent5_Input" xfId="177"/>
    <cellStyle name="20 % - Akzent6" xfId="178"/>
    <cellStyle name="20 % - Akzent6 2" xfId="179"/>
    <cellStyle name="20 % - Akzent6_Input" xfId="180"/>
    <cellStyle name="20% - 1. jelölőszín" xfId="181"/>
    <cellStyle name="20% - 2. jelölőszín" xfId="182"/>
    <cellStyle name="20% - 3. jelölőszín" xfId="183"/>
    <cellStyle name="20% - 4. jelölőszín" xfId="184"/>
    <cellStyle name="20% - 5. jelölőszín" xfId="185"/>
    <cellStyle name="20% - 6. jelölőszín" xfId="186"/>
    <cellStyle name="20% - Accent1 2" xfId="187"/>
    <cellStyle name="20% - Accent1 3" xfId="188"/>
    <cellStyle name="20% - Accent2 2" xfId="189"/>
    <cellStyle name="20% - Accent2 3" xfId="190"/>
    <cellStyle name="20% - Accent3 2" xfId="191"/>
    <cellStyle name="20% - Accent3 3" xfId="192"/>
    <cellStyle name="20% - Accent4 2" xfId="193"/>
    <cellStyle name="20% - Accent4 3" xfId="194"/>
    <cellStyle name="20% - Accent5 2" xfId="195"/>
    <cellStyle name="20% - Accent5 3" xfId="196"/>
    <cellStyle name="20% - Accent6 2" xfId="197"/>
    <cellStyle name="20% - Accent6 3" xfId="198"/>
    <cellStyle name="20% - Akzent1" xfId="50"/>
    <cellStyle name="20% - Akzent2" xfId="51"/>
    <cellStyle name="20% - Akzent3" xfId="52"/>
    <cellStyle name="20% - Akzent4" xfId="53"/>
    <cellStyle name="20% - Akzent5" xfId="54"/>
    <cellStyle name="20% - Akzent6" xfId="55"/>
    <cellStyle name="40 % - Akzent1" xfId="199"/>
    <cellStyle name="40 % - Akzent1 2" xfId="200"/>
    <cellStyle name="40 % - Akzent1_Input" xfId="201"/>
    <cellStyle name="40 % - Akzent2" xfId="202"/>
    <cellStyle name="40 % - Akzent2 2" xfId="203"/>
    <cellStyle name="40 % - Akzent2_Input" xfId="204"/>
    <cellStyle name="40 % - Akzent3" xfId="205"/>
    <cellStyle name="40 % - Akzent3 2" xfId="206"/>
    <cellStyle name="40 % - Akzent3_Input" xfId="207"/>
    <cellStyle name="40 % - Akzent4" xfId="208"/>
    <cellStyle name="40 % - Akzent4 2" xfId="209"/>
    <cellStyle name="40 % - Akzent4_Input" xfId="210"/>
    <cellStyle name="40 % - Akzent5" xfId="211"/>
    <cellStyle name="40 % - Akzent5 2" xfId="212"/>
    <cellStyle name="40 % - Akzent5_Input" xfId="213"/>
    <cellStyle name="40 % - Akzent6" xfId="214"/>
    <cellStyle name="40 % - Akzent6 2" xfId="215"/>
    <cellStyle name="40 % - Akzent6_Input" xfId="216"/>
    <cellStyle name="40% - 1. jelölőszín" xfId="217"/>
    <cellStyle name="40% - 2. jelölőszín" xfId="218"/>
    <cellStyle name="40% - 3. jelölőszín" xfId="219"/>
    <cellStyle name="40% - 4. jelölőszín" xfId="220"/>
    <cellStyle name="40% - 5. jelölőszín" xfId="221"/>
    <cellStyle name="40% - 6. jelölőszín" xfId="222"/>
    <cellStyle name="40% - Accent1 2" xfId="223"/>
    <cellStyle name="40% - Accent1 3" xfId="224"/>
    <cellStyle name="40% - Accent2 2" xfId="225"/>
    <cellStyle name="40% - Accent2 3" xfId="226"/>
    <cellStyle name="40% - Accent3 2" xfId="227"/>
    <cellStyle name="40% - Accent3 3" xfId="228"/>
    <cellStyle name="40% - Accent4 2" xfId="229"/>
    <cellStyle name="40% - Accent4 3" xfId="230"/>
    <cellStyle name="40% - Accent5 2" xfId="231"/>
    <cellStyle name="40% - Accent5 3" xfId="232"/>
    <cellStyle name="40% - Accent6 2" xfId="233"/>
    <cellStyle name="40% - Accent6 3" xfId="234"/>
    <cellStyle name="40% - Akzent1" xfId="56"/>
    <cellStyle name="40% - Akzent2" xfId="57"/>
    <cellStyle name="40% - Akzent3" xfId="58"/>
    <cellStyle name="40% - Akzent4" xfId="59"/>
    <cellStyle name="40% - Akzent5" xfId="60"/>
    <cellStyle name="40% - Akzent6" xfId="61"/>
    <cellStyle name="60 % - Akzent1" xfId="235"/>
    <cellStyle name="60 % - Akzent1 2" xfId="236"/>
    <cellStyle name="60 % - Akzent1_Input" xfId="237"/>
    <cellStyle name="60 % - Akzent2" xfId="238"/>
    <cellStyle name="60 % - Akzent2 2" xfId="239"/>
    <cellStyle name="60 % - Akzent2_Input" xfId="240"/>
    <cellStyle name="60 % - Akzent3" xfId="241"/>
    <cellStyle name="60 % - Akzent3 2" xfId="242"/>
    <cellStyle name="60 % - Akzent3_Input" xfId="243"/>
    <cellStyle name="60 % - Akzent4" xfId="244"/>
    <cellStyle name="60 % - Akzent4 2" xfId="245"/>
    <cellStyle name="60 % - Akzent4_Input" xfId="246"/>
    <cellStyle name="60 % - Akzent5" xfId="247"/>
    <cellStyle name="60 % - Akzent5 2" xfId="248"/>
    <cellStyle name="60 % - Akzent5_Input" xfId="249"/>
    <cellStyle name="60 % - Akzent6" xfId="250"/>
    <cellStyle name="60 % - Akzent6 2" xfId="251"/>
    <cellStyle name="60 % - Akzent6_Input" xfId="252"/>
    <cellStyle name="60% - 1. jelölőszín" xfId="253"/>
    <cellStyle name="60% - 2. jelölőszín" xfId="254"/>
    <cellStyle name="60% - 3. jelölőszín" xfId="255"/>
    <cellStyle name="60% - 4. jelölőszín" xfId="256"/>
    <cellStyle name="60% - 5. jelölőszín" xfId="257"/>
    <cellStyle name="60% - 6. jelölőszín" xfId="258"/>
    <cellStyle name="60% - Accent1 2" xfId="259"/>
    <cellStyle name="60% - Accent1 3" xfId="260"/>
    <cellStyle name="60% - Accent2 2" xfId="261"/>
    <cellStyle name="60% - Accent2 3" xfId="262"/>
    <cellStyle name="60% - Accent3 2" xfId="263"/>
    <cellStyle name="60% - Accent3 3" xfId="264"/>
    <cellStyle name="60% - Accent4 2" xfId="265"/>
    <cellStyle name="60% - Accent4 3" xfId="266"/>
    <cellStyle name="60% - Accent5 2" xfId="267"/>
    <cellStyle name="60% - Accent5 3" xfId="268"/>
    <cellStyle name="60% - Accent6 2" xfId="269"/>
    <cellStyle name="60% - Accent6 3" xfId="270"/>
    <cellStyle name="60% - Akzent1" xfId="62"/>
    <cellStyle name="60% - Akzent2" xfId="63"/>
    <cellStyle name="60% - Akzent3" xfId="64"/>
    <cellStyle name="60% - Akzent4" xfId="65"/>
    <cellStyle name="60% - Akzent5" xfId="66"/>
    <cellStyle name="60% - Akzent6" xfId="67"/>
    <cellStyle name="Accent1 - 20%" xfId="271"/>
    <cellStyle name="Accent1 - 40%" xfId="272"/>
    <cellStyle name="Accent1 - 60%" xfId="273"/>
    <cellStyle name="Accent1 10" xfId="274"/>
    <cellStyle name="Accent1 2" xfId="275"/>
    <cellStyle name="Accent1 3" xfId="276"/>
    <cellStyle name="Accent1 4" xfId="277"/>
    <cellStyle name="Accent1 5" xfId="278"/>
    <cellStyle name="Accent1 6" xfId="279"/>
    <cellStyle name="Accent1 7" xfId="280"/>
    <cellStyle name="Accent1 8" xfId="281"/>
    <cellStyle name="Accent1 9" xfId="282"/>
    <cellStyle name="Accent2 - 20%" xfId="283"/>
    <cellStyle name="Accent2 - 40%" xfId="284"/>
    <cellStyle name="Accent2 - 60%" xfId="285"/>
    <cellStyle name="Accent2 10" xfId="286"/>
    <cellStyle name="Accent2 2" xfId="287"/>
    <cellStyle name="Accent2 3" xfId="288"/>
    <cellStyle name="Accent2 4" xfId="289"/>
    <cellStyle name="Accent2 5" xfId="290"/>
    <cellStyle name="Accent2 6" xfId="291"/>
    <cellStyle name="Accent2 7" xfId="292"/>
    <cellStyle name="Accent2 8" xfId="293"/>
    <cellStyle name="Accent2 9" xfId="294"/>
    <cellStyle name="Accent3 - 20%" xfId="295"/>
    <cellStyle name="Accent3 - 40%" xfId="296"/>
    <cellStyle name="Accent3 - 60%" xfId="297"/>
    <cellStyle name="Accent3 10" xfId="298"/>
    <cellStyle name="Accent3 2" xfId="299"/>
    <cellStyle name="Accent3 3" xfId="300"/>
    <cellStyle name="Accent3 4" xfId="301"/>
    <cellStyle name="Accent3 5" xfId="302"/>
    <cellStyle name="Accent3 6" xfId="303"/>
    <cellStyle name="Accent3 7" xfId="304"/>
    <cellStyle name="Accent3 8" xfId="305"/>
    <cellStyle name="Accent3 9" xfId="306"/>
    <cellStyle name="Accent4 - 20%" xfId="307"/>
    <cellStyle name="Accent4 - 40%" xfId="308"/>
    <cellStyle name="Accent4 - 60%" xfId="309"/>
    <cellStyle name="Accent4 10" xfId="310"/>
    <cellStyle name="Accent4 2" xfId="311"/>
    <cellStyle name="Accent4 3" xfId="312"/>
    <cellStyle name="Accent4 4" xfId="313"/>
    <cellStyle name="Accent4 5" xfId="314"/>
    <cellStyle name="Accent4 6" xfId="315"/>
    <cellStyle name="Accent4 7" xfId="316"/>
    <cellStyle name="Accent4 8" xfId="317"/>
    <cellStyle name="Accent4 9" xfId="318"/>
    <cellStyle name="Accent5 - 20%" xfId="319"/>
    <cellStyle name="Accent5 - 40%" xfId="320"/>
    <cellStyle name="Accent5 - 60%" xfId="321"/>
    <cellStyle name="Accent5 10" xfId="322"/>
    <cellStyle name="Accent5 2" xfId="323"/>
    <cellStyle name="Accent5 3" xfId="324"/>
    <cellStyle name="Accent5 4" xfId="325"/>
    <cellStyle name="Accent5 5" xfId="326"/>
    <cellStyle name="Accent5 6" xfId="327"/>
    <cellStyle name="Accent5 7" xfId="328"/>
    <cellStyle name="Accent5 8" xfId="329"/>
    <cellStyle name="Accent5 9" xfId="330"/>
    <cellStyle name="Accent6 - 20%" xfId="331"/>
    <cellStyle name="Accent6 - 40%" xfId="332"/>
    <cellStyle name="Accent6 - 60%" xfId="333"/>
    <cellStyle name="Accent6 10" xfId="334"/>
    <cellStyle name="Accent6 2" xfId="335"/>
    <cellStyle name="Accent6 3" xfId="336"/>
    <cellStyle name="Accent6 4" xfId="337"/>
    <cellStyle name="Accent6 5" xfId="338"/>
    <cellStyle name="Accent6 6" xfId="339"/>
    <cellStyle name="Accent6 7" xfId="340"/>
    <cellStyle name="Accent6 8" xfId="341"/>
    <cellStyle name="Accent6 9" xfId="342"/>
    <cellStyle name="Akzent1" xfId="343"/>
    <cellStyle name="Akzent2" xfId="344"/>
    <cellStyle name="Akzent3" xfId="345"/>
    <cellStyle name="Akzent4" xfId="346"/>
    <cellStyle name="Akzent5" xfId="347"/>
    <cellStyle name="Akzent6" xfId="348"/>
    <cellStyle name="Ausgabe" xfId="156"/>
    <cellStyle name="Ausgabe 2" xfId="349"/>
    <cellStyle name="Ausgabe 2 2" xfId="350"/>
    <cellStyle name="Ausgabe 3" xfId="351"/>
    <cellStyle name="Ausgabe_Input" xfId="352"/>
    <cellStyle name="Bad 2" xfId="353"/>
    <cellStyle name="Bad 3" xfId="354"/>
    <cellStyle name="Bad 4" xfId="355"/>
    <cellStyle name="Berechnung" xfId="157"/>
    <cellStyle name="Berechnung 2" xfId="356"/>
    <cellStyle name="Berechnung 2 2" xfId="357"/>
    <cellStyle name="Berechnung 3" xfId="358"/>
    <cellStyle name="Berechnung_Input" xfId="359"/>
    <cellStyle name="Bevitel" xfId="360"/>
    <cellStyle name="Bevitel 2" xfId="361"/>
    <cellStyle name="Calculation 2" xfId="362"/>
    <cellStyle name="Calculation 2 2" xfId="363"/>
    <cellStyle name="Calculation 3" xfId="364"/>
    <cellStyle name="Calculation 3 2" xfId="365"/>
    <cellStyle name="Check Cell 2" xfId="366"/>
    <cellStyle name="Check Cell 3" xfId="367"/>
    <cellStyle name="Check Cell 4" xfId="368"/>
    <cellStyle name="Cím" xfId="369"/>
    <cellStyle name="Címsor 1" xfId="370"/>
    <cellStyle name="Címsor 2" xfId="371"/>
    <cellStyle name="Címsor 3" xfId="372"/>
    <cellStyle name="Címsor 4" xfId="373"/>
    <cellStyle name="Comma 2" xfId="374"/>
    <cellStyle name="Comma 3" xfId="375"/>
    <cellStyle name="Comma 4" xfId="376"/>
    <cellStyle name="Currency 2" xfId="377"/>
    <cellStyle name="Currency 3" xfId="378"/>
    <cellStyle name="Eingabe" xfId="158"/>
    <cellStyle name="Eingabe 2" xfId="379"/>
    <cellStyle name="Eingabe 2 2" xfId="380"/>
    <cellStyle name="Eingabe 3" xfId="381"/>
    <cellStyle name="Eingabe_Input" xfId="382"/>
    <cellStyle name="Ellenőrzőcella" xfId="383"/>
    <cellStyle name="Entities" xfId="384"/>
    <cellStyle name="Ergebnis" xfId="159"/>
    <cellStyle name="Ergebnis 2" xfId="385"/>
    <cellStyle name="Ergebnis 2 2" xfId="386"/>
    <cellStyle name="Ergebnis 3" xfId="387"/>
    <cellStyle name="Ergebnis_Input" xfId="388"/>
    <cellStyle name="Erklärender Text" xfId="160"/>
    <cellStyle name="Erklärender Text 2" xfId="389"/>
    <cellStyle name="Erklärender Text_Input" xfId="390"/>
    <cellStyle name="Euro" xfId="68"/>
    <cellStyle name="Euro 2" xfId="391"/>
    <cellStyle name="Euro_Definitions" xfId="392"/>
    <cellStyle name="Explanatory Text 2" xfId="393"/>
    <cellStyle name="Explanatory Text 3" xfId="394"/>
    <cellStyle name="Figyelmeztetés" xfId="395"/>
    <cellStyle name="Good 2" xfId="396"/>
    <cellStyle name="Good 3" xfId="397"/>
    <cellStyle name="Good 4" xfId="398"/>
    <cellStyle name="Gut" xfId="399"/>
    <cellStyle name="Heading 1 2" xfId="400"/>
    <cellStyle name="Heading 1 3" xfId="401"/>
    <cellStyle name="Heading 1 4" xfId="402"/>
    <cellStyle name="Heading 2 2" xfId="403"/>
    <cellStyle name="Heading 2 3" xfId="404"/>
    <cellStyle name="Heading 2 4" xfId="405"/>
    <cellStyle name="Heading 3 2" xfId="406"/>
    <cellStyle name="Heading 3 3" xfId="407"/>
    <cellStyle name="Heading 3 4" xfId="408"/>
    <cellStyle name="Heading 4 2" xfId="409"/>
    <cellStyle name="Heading 4 3" xfId="410"/>
    <cellStyle name="Heading 4 4" xfId="411"/>
    <cellStyle name="Hivatkozott cella" xfId="412"/>
    <cellStyle name="Hyperlink" xfId="1" builtinId="8"/>
    <cellStyle name="Input 2" xfId="413"/>
    <cellStyle name="Input 2 2" xfId="414"/>
    <cellStyle name="Input 3" xfId="415"/>
    <cellStyle name="Input 3 2" xfId="416"/>
    <cellStyle name="Jegyzet" xfId="417"/>
    <cellStyle name="Jegyzet 2" xfId="418"/>
    <cellStyle name="Jegyzet 2 2" xfId="419"/>
    <cellStyle name="Jegyzet 3" xfId="420"/>
    <cellStyle name="Jelölőszín (1)" xfId="421"/>
    <cellStyle name="Jelölőszín (2)" xfId="422"/>
    <cellStyle name="Jelölőszín (3)" xfId="423"/>
    <cellStyle name="Jelölőszín (4)" xfId="424"/>
    <cellStyle name="Jelölőszín (5)" xfId="425"/>
    <cellStyle name="Jelölőszín (6)" xfId="426"/>
    <cellStyle name="Jó" xfId="427"/>
    <cellStyle name="Kimenet" xfId="428"/>
    <cellStyle name="Linked Cell 2" xfId="429"/>
    <cellStyle name="Linked Cell 3" xfId="430"/>
    <cellStyle name="Linked Cell 4" xfId="431"/>
    <cellStyle name="Magyarázó szöveg" xfId="432"/>
    <cellStyle name="Migliaia (0)_2riepilogo2000" xfId="2"/>
    <cellStyle name="Migliaia_2riepilogo2000" xfId="3"/>
    <cellStyle name="Milliers [0]_CFSA200006" xfId="69"/>
    <cellStyle name="Milliers_CFSA200006" xfId="70"/>
    <cellStyle name="Monétaire [0]_CFSA200006" xfId="71"/>
    <cellStyle name="Monétaire_CFSA200006" xfId="72"/>
    <cellStyle name="Neutral 2" xfId="433"/>
    <cellStyle name="Neutral 3" xfId="434"/>
    <cellStyle name="Neutral 4" xfId="435"/>
    <cellStyle name="Normal 10" xfId="436"/>
    <cellStyle name="Normal 2" xfId="47"/>
    <cellStyle name="Normal 2 2" xfId="73"/>
    <cellStyle name="Normal 2 2 2" xfId="437"/>
    <cellStyle name="Normal 2 3" xfId="438"/>
    <cellStyle name="Normal 2 4" xfId="439"/>
    <cellStyle name="Normal 3" xfId="74"/>
    <cellStyle name="Normal 3 2" xfId="440"/>
    <cellStyle name="Normal 3_Definitions" xfId="441"/>
    <cellStyle name="Normal 4" xfId="442"/>
    <cellStyle name="Normal 4 2" xfId="162"/>
    <cellStyle name="Normal 4_Definitions" xfId="443"/>
    <cellStyle name="Normal 5" xfId="444"/>
    <cellStyle name="Normal 5 2" xfId="445"/>
    <cellStyle name="Normal 5_Segment View PC" xfId="446"/>
    <cellStyle name="Normal 6" xfId="447"/>
    <cellStyle name="Normal 7" xfId="448"/>
    <cellStyle name="Normal 7 2" xfId="449"/>
    <cellStyle name="Normal 7_Definitions" xfId="450"/>
    <cellStyle name="Normal 8" xfId="451"/>
    <cellStyle name="Normal 9" xfId="452"/>
    <cellStyle name="Normale_2riepilogo2000" xfId="4"/>
    <cellStyle name="Note 2" xfId="453"/>
    <cellStyle name="Note 2 2" xfId="454"/>
    <cellStyle name="Note 3" xfId="455"/>
    <cellStyle name="Note 3 2" xfId="456"/>
    <cellStyle name="Note 4" xfId="457"/>
    <cellStyle name="Note 5" xfId="458"/>
    <cellStyle name="Notiz" xfId="459"/>
    <cellStyle name="Notiz 2" xfId="460"/>
    <cellStyle name="Notiz 2 2" xfId="461"/>
    <cellStyle name="Notiz 3" xfId="462"/>
    <cellStyle name="Notiz_Segment View PC" xfId="463"/>
    <cellStyle name="Összesen" xfId="464"/>
    <cellStyle name="Összesen 2" xfId="465"/>
    <cellStyle name="Output 2" xfId="466"/>
    <cellStyle name="Output 3" xfId="467"/>
    <cellStyle name="Percent 2" xfId="75"/>
    <cellStyle name="Percent 2 2" xfId="468"/>
    <cellStyle name="Percent 2 3" xfId="469"/>
    <cellStyle name="Percent 3" xfId="470"/>
    <cellStyle name="Percent 4" xfId="471"/>
    <cellStyle name="Percent 5" xfId="472"/>
    <cellStyle name="Percent 5 2" xfId="473"/>
    <cellStyle name="Percent 6" xfId="474"/>
    <cellStyle name="Percent 7" xfId="475"/>
    <cellStyle name="Percent 8" xfId="476"/>
    <cellStyle name="Percent 9" xfId="477"/>
    <cellStyle name="Prozent" xfId="5" builtinId="5"/>
    <cellStyle name="Prozent 2" xfId="76"/>
    <cellStyle name="Rossz" xfId="478"/>
    <cellStyle name="SAPBEXaggData" xfId="6"/>
    <cellStyle name="SAPBEXaggData 2" xfId="77"/>
    <cellStyle name="SAPBEXaggData 3" xfId="479"/>
    <cellStyle name="SAPBEXaggData_AM_PLAN" xfId="480"/>
    <cellStyle name="SAPBEXaggDataEmph" xfId="7"/>
    <cellStyle name="SAPBEXaggDataEmph 2" xfId="481"/>
    <cellStyle name="SAPBEXaggDataEmph 3" xfId="482"/>
    <cellStyle name="SAPBEXaggDataEmph_AM_PLAN" xfId="483"/>
    <cellStyle name="SAPBEXaggItem" xfId="8"/>
    <cellStyle name="SAPBEXaggItem 2" xfId="78"/>
    <cellStyle name="SAPBEXaggItem 3" xfId="484"/>
    <cellStyle name="SAPBEXaggItem_AM_PLAN" xfId="485"/>
    <cellStyle name="SAPBEXaggItemX" xfId="9"/>
    <cellStyle name="SAPBEXaggItemX 2" xfId="79"/>
    <cellStyle name="SAPBEXaggItemX 3" xfId="486"/>
    <cellStyle name="SAPBEXaggItemX_Balance Sheets" xfId="148"/>
    <cellStyle name="SAPBEXchaText" xfId="10"/>
    <cellStyle name="SAPBEXchaText 10" xfId="487"/>
    <cellStyle name="SAPBEXchaText 10 2" xfId="488"/>
    <cellStyle name="SAPBEXchaText 10_Input" xfId="489"/>
    <cellStyle name="SAPBEXchaText 11" xfId="490"/>
    <cellStyle name="SAPBEXchaText 11 2" xfId="491"/>
    <cellStyle name="SAPBEXchaText 11_Input" xfId="492"/>
    <cellStyle name="SAPBEXchaText 12" xfId="493"/>
    <cellStyle name="SAPBEXchaText 13" xfId="494"/>
    <cellStyle name="SAPBEXchaText 2" xfId="80"/>
    <cellStyle name="SAPBEXchaText 3" xfId="81"/>
    <cellStyle name="SAPBEXchaText 4" xfId="82"/>
    <cellStyle name="SAPBEXchaText 4 2" xfId="495"/>
    <cellStyle name="SAPBEXchaText 4_Definitions" xfId="496"/>
    <cellStyle name="SAPBEXchaText 5" xfId="83"/>
    <cellStyle name="SAPBEXchaText 5 2" xfId="497"/>
    <cellStyle name="SAPBEXchaText 5_Definitions" xfId="498"/>
    <cellStyle name="SAPBEXchaText 6" xfId="499"/>
    <cellStyle name="SAPBEXchaText 6 2" xfId="500"/>
    <cellStyle name="SAPBEXchaText 6_Segment View PC" xfId="501"/>
    <cellStyle name="SAPBEXchaText 7" xfId="502"/>
    <cellStyle name="SAPBEXchaText 7 2" xfId="503"/>
    <cellStyle name="SAPBEXchaText 7_Segment View PC" xfId="504"/>
    <cellStyle name="SAPBEXchaText 8" xfId="505"/>
    <cellStyle name="SAPBEXchaText 8 2" xfId="506"/>
    <cellStyle name="SAPBEXchaText 8_Segment View PC" xfId="507"/>
    <cellStyle name="SAPBEXchaText 9" xfId="508"/>
    <cellStyle name="SAPBEXchaText 9 2" xfId="509"/>
    <cellStyle name="SAPBEXchaText 9_Input" xfId="510"/>
    <cellStyle name="SAPBEXchaText_(7) YTD IFRS expenses" xfId="511"/>
    <cellStyle name="SAPBEXexcBad7" xfId="11"/>
    <cellStyle name="SAPBEXexcBad7 2" xfId="512"/>
    <cellStyle name="SAPBEXexcBad7 3" xfId="513"/>
    <cellStyle name="SAPBEXexcBad7_BS_CY" xfId="830"/>
    <cellStyle name="SAPBEXexcBad8" xfId="12"/>
    <cellStyle name="SAPBEXexcBad8 2" xfId="514"/>
    <cellStyle name="SAPBEXexcBad8 3" xfId="515"/>
    <cellStyle name="SAPBEXexcBad8_BS_CY" xfId="831"/>
    <cellStyle name="SAPBEXexcBad9" xfId="13"/>
    <cellStyle name="SAPBEXexcBad9 2" xfId="516"/>
    <cellStyle name="SAPBEXexcBad9 3" xfId="517"/>
    <cellStyle name="SAPBEXexcBad9_BS_CY" xfId="832"/>
    <cellStyle name="SAPBEXexcCritical4" xfId="14"/>
    <cellStyle name="SAPBEXexcCritical4 2" xfId="518"/>
    <cellStyle name="SAPBEXexcCritical4 3" xfId="519"/>
    <cellStyle name="SAPBEXexcCritical4_BS_CY" xfId="833"/>
    <cellStyle name="SAPBEXexcCritical5" xfId="15"/>
    <cellStyle name="SAPBEXexcCritical5 2" xfId="520"/>
    <cellStyle name="SAPBEXexcCritical5 3" xfId="521"/>
    <cellStyle name="SAPBEXexcCritical5_BS_CY" xfId="834"/>
    <cellStyle name="SAPBEXexcCritical6" xfId="16"/>
    <cellStyle name="SAPBEXexcCritical6 2" xfId="522"/>
    <cellStyle name="SAPBEXexcCritical6 3" xfId="523"/>
    <cellStyle name="SAPBEXexcCritical6_BS_CY" xfId="835"/>
    <cellStyle name="SAPBEXexcGood1" xfId="17"/>
    <cellStyle name="SAPBEXexcGood1 2" xfId="524"/>
    <cellStyle name="SAPBEXexcGood1 3" xfId="525"/>
    <cellStyle name="SAPBEXexcGood1_BS_CY" xfId="836"/>
    <cellStyle name="SAPBEXexcGood2" xfId="18"/>
    <cellStyle name="SAPBEXexcGood2 2" xfId="526"/>
    <cellStyle name="SAPBEXexcGood2 3" xfId="527"/>
    <cellStyle name="SAPBEXexcGood2_BS_CY" xfId="837"/>
    <cellStyle name="SAPBEXexcGood3" xfId="19"/>
    <cellStyle name="SAPBEXexcGood3 2" xfId="528"/>
    <cellStyle name="SAPBEXexcGood3 3" xfId="529"/>
    <cellStyle name="SAPBEXexcGood3_BS_CY" xfId="838"/>
    <cellStyle name="SAPBEXfilterDrill" xfId="20"/>
    <cellStyle name="SAPBEXfilterDrill 2" xfId="84"/>
    <cellStyle name="SAPBEXfilterDrill 3" xfId="85"/>
    <cellStyle name="SAPBEXfilterDrill 4" xfId="530"/>
    <cellStyle name="SAPBEXfilterDrill 4 2" xfId="531"/>
    <cellStyle name="SAPBEXfilterDrill 4_Segment View PC" xfId="532"/>
    <cellStyle name="SAPBEXfilterDrill 5" xfId="533"/>
    <cellStyle name="SAPBEXfilterDrill 5 2" xfId="534"/>
    <cellStyle name="SAPBEXfilterDrill 5_Segment View PC" xfId="535"/>
    <cellStyle name="SAPBEXfilterDrill 6" xfId="536"/>
    <cellStyle name="SAPBEXfilterDrill 7" xfId="537"/>
    <cellStyle name="SAPBEXfilterDrill 8" xfId="538"/>
    <cellStyle name="SAPBEXfilterDrill_AM_FX_vs_Plan" xfId="539"/>
    <cellStyle name="SAPBEXfilterItem" xfId="21"/>
    <cellStyle name="SAPBEXfilterItem 2" xfId="86"/>
    <cellStyle name="SAPBEXfilterItem 3" xfId="87"/>
    <cellStyle name="SAPBEXfilterItem 4" xfId="540"/>
    <cellStyle name="SAPBEXfilterItem 4 2" xfId="541"/>
    <cellStyle name="SAPBEXfilterItem 4_Segment View PC" xfId="542"/>
    <cellStyle name="SAPBEXfilterItem 5" xfId="543"/>
    <cellStyle name="SAPBEXfilterItem 5 2" xfId="544"/>
    <cellStyle name="SAPBEXfilterItem 5_Segment View PC" xfId="545"/>
    <cellStyle name="SAPBEXfilterItem 6" xfId="546"/>
    <cellStyle name="SAPBEXfilterItem 7" xfId="547"/>
    <cellStyle name="SAPBEXfilterItem 8" xfId="548"/>
    <cellStyle name="SAPBEXfilterItem_AM_FX_vs_Plan" xfId="549"/>
    <cellStyle name="SAPBEXfilterText" xfId="22"/>
    <cellStyle name="SAPBEXfilterText 2" xfId="550"/>
    <cellStyle name="SAPBEXformats" xfId="23"/>
    <cellStyle name="SAPBEXformats 2" xfId="88"/>
    <cellStyle name="SAPBEXformats 3" xfId="551"/>
    <cellStyle name="SAPBEXformats 4" xfId="552"/>
    <cellStyle name="SAPBEXformats_(7) YTD IFRS expenses" xfId="553"/>
    <cellStyle name="SAPBEXheaderItem" xfId="24"/>
    <cellStyle name="SAPBEXheaderItem 2" xfId="89"/>
    <cellStyle name="SAPBEXheaderItem 3" xfId="90"/>
    <cellStyle name="SAPBEXheaderItem 4" xfId="91"/>
    <cellStyle name="SAPBEXheaderItem 4 2" xfId="554"/>
    <cellStyle name="SAPBEXheaderItem 4_Definitions" xfId="555"/>
    <cellStyle name="SAPBEXheaderItem 5" xfId="556"/>
    <cellStyle name="SAPBEXheaderItem 5 2" xfId="557"/>
    <cellStyle name="SAPBEXheaderItem 5_Segment View PC" xfId="558"/>
    <cellStyle name="SAPBEXheaderItem 6" xfId="559"/>
    <cellStyle name="SAPBEXheaderItem 7" xfId="560"/>
    <cellStyle name="SAPBEXheaderItem_AM_FX_vs_Plan" xfId="561"/>
    <cellStyle name="SAPBEXheaderText" xfId="25"/>
    <cellStyle name="SAPBEXheaderText 10" xfId="827"/>
    <cellStyle name="SAPBEXheaderText 2" xfId="92"/>
    <cellStyle name="SAPBEXheaderText 3" xfId="93"/>
    <cellStyle name="SAPBEXheaderText 3 2" xfId="562"/>
    <cellStyle name="SAPBEXheaderText 3_Definitions" xfId="563"/>
    <cellStyle name="SAPBEXheaderText 4" xfId="564"/>
    <cellStyle name="SAPBEXheaderText 4 2" xfId="565"/>
    <cellStyle name="SAPBEXheaderText 4_Definitions" xfId="566"/>
    <cellStyle name="SAPBEXheaderText 5" xfId="567"/>
    <cellStyle name="SAPBEXheaderText 5 2" xfId="568"/>
    <cellStyle name="SAPBEXheaderText 5_Segment View PC" xfId="569"/>
    <cellStyle name="SAPBEXheaderText 6" xfId="570"/>
    <cellStyle name="SAPBEXheaderText 6 2" xfId="571"/>
    <cellStyle name="SAPBEXheaderText 6_Segment View PC" xfId="572"/>
    <cellStyle name="SAPBEXheaderText 7" xfId="573"/>
    <cellStyle name="SAPBEXheaderText 7 2" xfId="574"/>
    <cellStyle name="SAPBEXheaderText 7_Input" xfId="575"/>
    <cellStyle name="SAPBEXheaderText 8" xfId="576"/>
    <cellStyle name="SAPBEXheaderText 9" xfId="577"/>
    <cellStyle name="SAPBEXheaderText_AM_FX_vs_Plan" xfId="578"/>
    <cellStyle name="SAPBEXHLevel0" xfId="26"/>
    <cellStyle name="SAPBEXHLevel0 10" xfId="579"/>
    <cellStyle name="SAPBEXHLevel0 10 2" xfId="580"/>
    <cellStyle name="SAPBEXHLevel0 10_Input" xfId="581"/>
    <cellStyle name="SAPBEXHLevel0 11" xfId="582"/>
    <cellStyle name="SAPBEXHLevel0 12" xfId="583"/>
    <cellStyle name="SAPBEXHLevel0 2" xfId="94"/>
    <cellStyle name="SAPBEXHLevel0 3" xfId="95"/>
    <cellStyle name="SAPBEXHLevel0 3 2" xfId="584"/>
    <cellStyle name="SAPBEXHLevel0 3_Definitions" xfId="585"/>
    <cellStyle name="SAPBEXHLevel0 4" xfId="96"/>
    <cellStyle name="SAPBEXHLevel0 4 2" xfId="586"/>
    <cellStyle name="SAPBEXHLevel0 4_Definitions" xfId="587"/>
    <cellStyle name="SAPBEXHLevel0 5" xfId="588"/>
    <cellStyle name="SAPBEXHLevel0 5 2" xfId="589"/>
    <cellStyle name="SAPBEXHLevel0 5_Segment View PC" xfId="590"/>
    <cellStyle name="SAPBEXHLevel0 6" xfId="591"/>
    <cellStyle name="SAPBEXHLevel0 6 2" xfId="592"/>
    <cellStyle name="SAPBEXHLevel0 6_Segment View PC" xfId="593"/>
    <cellStyle name="SAPBEXHLevel0 7" xfId="594"/>
    <cellStyle name="SAPBEXHLevel0 7 2" xfId="595"/>
    <cellStyle name="SAPBEXHLevel0 7_Segment View PC" xfId="596"/>
    <cellStyle name="SAPBEXHLevel0 8" xfId="597"/>
    <cellStyle name="SAPBEXHLevel0 8 2" xfId="598"/>
    <cellStyle name="SAPBEXHLevel0 8_Input" xfId="599"/>
    <cellStyle name="SAPBEXHLevel0 9" xfId="600"/>
    <cellStyle name="SAPBEXHLevel0 9 2" xfId="601"/>
    <cellStyle name="SAPBEXHLevel0 9_Input" xfId="602"/>
    <cellStyle name="SAPBEXHLevel0_10M 2013" xfId="603"/>
    <cellStyle name="SAPBEXHLevel0X" xfId="27"/>
    <cellStyle name="SAPBEXHLevel0X 2" xfId="97"/>
    <cellStyle name="SAPBEXHLevel0X 3" xfId="604"/>
    <cellStyle name="SAPBEXHLevel0X 3 2" xfId="605"/>
    <cellStyle name="SAPBEXHLevel0X 3_AM_FX_vs_Plan" xfId="606"/>
    <cellStyle name="SAPBEXHLevel0X 4" xfId="607"/>
    <cellStyle name="SAPBEXHLevel0X 5" xfId="608"/>
    <cellStyle name="SAPBEXHLevel0X 6" xfId="829"/>
    <cellStyle name="SAPBEXHLevel0X_AM_FX_vs_Plan" xfId="609"/>
    <cellStyle name="SAPBEXHLevel1" xfId="28"/>
    <cellStyle name="SAPBEXHLevel1 10" xfId="610"/>
    <cellStyle name="SAPBEXHLevel1 11" xfId="611"/>
    <cellStyle name="SAPBEXHLevel1 2" xfId="98"/>
    <cellStyle name="SAPBEXHLevel1 3" xfId="99"/>
    <cellStyle name="SAPBEXHLevel1 3 2" xfId="612"/>
    <cellStyle name="SAPBEXHLevel1 3_Definitions" xfId="613"/>
    <cellStyle name="SAPBEXHLevel1 4" xfId="100"/>
    <cellStyle name="SAPBEXHLevel1 4 2" xfId="614"/>
    <cellStyle name="SAPBEXHLevel1 4_Definitions" xfId="615"/>
    <cellStyle name="SAPBEXHLevel1 5" xfId="616"/>
    <cellStyle name="SAPBEXHLevel1 5 2" xfId="617"/>
    <cellStyle name="SAPBEXHLevel1 5_Segment View PC" xfId="618"/>
    <cellStyle name="SAPBEXHLevel1 6" xfId="619"/>
    <cellStyle name="SAPBEXHLevel1 6 2" xfId="620"/>
    <cellStyle name="SAPBEXHLevel1 6_Segment View PC" xfId="621"/>
    <cellStyle name="SAPBEXHLevel1 7" xfId="622"/>
    <cellStyle name="SAPBEXHLevel1 7 2" xfId="623"/>
    <cellStyle name="SAPBEXHLevel1 7_Segment View PC" xfId="624"/>
    <cellStyle name="SAPBEXHLevel1 8" xfId="625"/>
    <cellStyle name="SAPBEXHLevel1 8 2" xfId="626"/>
    <cellStyle name="SAPBEXHLevel1 8_Input" xfId="627"/>
    <cellStyle name="SAPBEXHLevel1 9" xfId="628"/>
    <cellStyle name="SAPBEXHLevel1 9 2" xfId="629"/>
    <cellStyle name="SAPBEXHLevel1 9_Input" xfId="630"/>
    <cellStyle name="SAPBEXHLevel1_10M 2013" xfId="631"/>
    <cellStyle name="SAPBEXHLevel1X" xfId="29"/>
    <cellStyle name="SAPBEXHLevel1X 2" xfId="101"/>
    <cellStyle name="SAPBEXHLevel1X 2 2" xfId="632"/>
    <cellStyle name="SAPBEXHLevel1X 2_Definitions" xfId="633"/>
    <cellStyle name="SAPBEXHLevel1X 3" xfId="634"/>
    <cellStyle name="SAPBEXHLevel1X 3 2" xfId="635"/>
    <cellStyle name="SAPBEXHLevel1X 4" xfId="636"/>
    <cellStyle name="SAPBEXHLevel1X 5" xfId="637"/>
    <cellStyle name="SAPBEXHLevel1X_AM_FX_vs_Plan" xfId="638"/>
    <cellStyle name="SAPBEXHLevel2" xfId="30"/>
    <cellStyle name="SAPBEXHLevel2 10" xfId="639"/>
    <cellStyle name="SAPBEXHLevel2 2" xfId="102"/>
    <cellStyle name="SAPBEXHLevel2 2 2" xfId="640"/>
    <cellStyle name="SAPBEXHLevel2 2_Definitions" xfId="641"/>
    <cellStyle name="SAPBEXHLevel2 3" xfId="103"/>
    <cellStyle name="SAPBEXHLevel2 3 2" xfId="642"/>
    <cellStyle name="SAPBEXHLevel2 3_Definitions" xfId="643"/>
    <cellStyle name="SAPBEXHLevel2 4" xfId="104"/>
    <cellStyle name="SAPBEXHLevel2 4 2" xfId="644"/>
    <cellStyle name="SAPBEXHLevel2 4_Definitions" xfId="645"/>
    <cellStyle name="SAPBEXHLevel2 5" xfId="646"/>
    <cellStyle name="SAPBEXHLevel2 5 2" xfId="647"/>
    <cellStyle name="SAPBEXHLevel2 5_Segment View PC" xfId="648"/>
    <cellStyle name="SAPBEXHLevel2 6" xfId="649"/>
    <cellStyle name="SAPBEXHLevel2 6 2" xfId="650"/>
    <cellStyle name="SAPBEXHLevel2 6_Segment View PC" xfId="651"/>
    <cellStyle name="SAPBEXHLevel2 7" xfId="652"/>
    <cellStyle name="SAPBEXHLevel2 7 2" xfId="653"/>
    <cellStyle name="SAPBEXHLevel2 7_Input" xfId="654"/>
    <cellStyle name="SAPBEXHLevel2 8" xfId="655"/>
    <cellStyle name="SAPBEXHLevel2 8 2" xfId="656"/>
    <cellStyle name="SAPBEXHLevel2 8_Input" xfId="657"/>
    <cellStyle name="SAPBEXHLevel2 9" xfId="658"/>
    <cellStyle name="SAPBEXHLevel2_10M 2013" xfId="659"/>
    <cellStyle name="SAPBEXHLevel2X" xfId="31"/>
    <cellStyle name="SAPBEXHLevel2X 2" xfId="105"/>
    <cellStyle name="SAPBEXHLevel2X 3" xfId="660"/>
    <cellStyle name="SAPBEXHLevel2X 3 2" xfId="661"/>
    <cellStyle name="SAPBEXHLevel2X 4" xfId="662"/>
    <cellStyle name="SAPBEXHLevel2X 5" xfId="663"/>
    <cellStyle name="SAPBEXHLevel2X_Balance Sheets" xfId="149"/>
    <cellStyle name="SAPBEXHLevel3" xfId="32"/>
    <cellStyle name="SAPBEXHLevel3 10" xfId="664"/>
    <cellStyle name="SAPBEXHLevel3 2" xfId="106"/>
    <cellStyle name="SAPBEXHLevel3 3" xfId="107"/>
    <cellStyle name="SAPBEXHLevel3 3 2" xfId="665"/>
    <cellStyle name="SAPBEXHLevel3 3_Definitions" xfId="666"/>
    <cellStyle name="SAPBEXHLevel3 4" xfId="108"/>
    <cellStyle name="SAPBEXHLevel3 4 2" xfId="667"/>
    <cellStyle name="SAPBEXHLevel3 4_Definitions" xfId="668"/>
    <cellStyle name="SAPBEXHLevel3 5" xfId="669"/>
    <cellStyle name="SAPBEXHLevel3 5 2" xfId="670"/>
    <cellStyle name="SAPBEXHLevel3 5_Segment View PC" xfId="671"/>
    <cellStyle name="SAPBEXHLevel3 6" xfId="672"/>
    <cellStyle name="SAPBEXHLevel3 6 2" xfId="673"/>
    <cellStyle name="SAPBEXHLevel3 6_Segment View PC" xfId="674"/>
    <cellStyle name="SAPBEXHLevel3 7" xfId="675"/>
    <cellStyle name="SAPBEXHLevel3 7 2" xfId="676"/>
    <cellStyle name="SAPBEXHLevel3 7_Input" xfId="677"/>
    <cellStyle name="SAPBEXHLevel3 8" xfId="678"/>
    <cellStyle name="SAPBEXHLevel3 8 2" xfId="679"/>
    <cellStyle name="SAPBEXHLevel3 8_Input" xfId="680"/>
    <cellStyle name="SAPBEXHLevel3 9" xfId="681"/>
    <cellStyle name="SAPBEXHLevel3_AM_FX_vs_Plan" xfId="682"/>
    <cellStyle name="SAPBEXHLevel3X" xfId="33"/>
    <cellStyle name="SAPBEXHLevel3X 2" xfId="109"/>
    <cellStyle name="SAPBEXHLevel3X 3" xfId="683"/>
    <cellStyle name="SAPBEXHLevel3X 3 2" xfId="684"/>
    <cellStyle name="SAPBEXHLevel3X 4" xfId="685"/>
    <cellStyle name="SAPBEXHLevel3X 5" xfId="686"/>
    <cellStyle name="SAPBEXHLevel3X_Balance Sheets" xfId="150"/>
    <cellStyle name="SAPBEXinputData" xfId="110"/>
    <cellStyle name="SAPBEXinputData 2" xfId="687"/>
    <cellStyle name="SAPBEXinputData 3" xfId="688"/>
    <cellStyle name="SAPBEXinputData 4" xfId="689"/>
    <cellStyle name="SAPBEXinputData_Checkfile" xfId="690"/>
    <cellStyle name="SAPBEXItemHeader" xfId="691"/>
    <cellStyle name="SAPBEXItemHeader 2" xfId="692"/>
    <cellStyle name="SAPBEXresData" xfId="34"/>
    <cellStyle name="SAPBEXresData 2" xfId="693"/>
    <cellStyle name="SAPBEXresData 3" xfId="694"/>
    <cellStyle name="SAPBEXresData_BS_CY" xfId="839"/>
    <cellStyle name="SAPBEXresDataEmph" xfId="35"/>
    <cellStyle name="SAPBEXresDataEmph 2" xfId="695"/>
    <cellStyle name="SAPBEXresDataEmph 3" xfId="696"/>
    <cellStyle name="SAPBEXresDataEmph_BS_CY" xfId="840"/>
    <cellStyle name="SAPBEXresItem" xfId="36"/>
    <cellStyle name="SAPBEXresItem 2" xfId="111"/>
    <cellStyle name="SAPBEXresItem 3" xfId="697"/>
    <cellStyle name="SAPBEXresItem_BS_CY" xfId="841"/>
    <cellStyle name="SAPBEXresItemX" xfId="37"/>
    <cellStyle name="SAPBEXresItemX 2" xfId="112"/>
    <cellStyle name="SAPBEXresItemX 3" xfId="698"/>
    <cellStyle name="SAPBEXresItemX_Balance Sheets" xfId="151"/>
    <cellStyle name="SAPBEXstdData" xfId="38"/>
    <cellStyle name="SAPBEXstdData 2" xfId="113"/>
    <cellStyle name="SAPBEXstdData 3" xfId="114"/>
    <cellStyle name="SAPBEXstdData 3 2" xfId="699"/>
    <cellStyle name="SAPBEXstdData 3_Segment View PC" xfId="700"/>
    <cellStyle name="SAPBEXstdData 4" xfId="115"/>
    <cellStyle name="SAPBEXstdData 4 2" xfId="701"/>
    <cellStyle name="SAPBEXstdData 4_Definitions" xfId="702"/>
    <cellStyle name="SAPBEXstdData 5" xfId="703"/>
    <cellStyle name="SAPBEXstdData 5 2" xfId="704"/>
    <cellStyle name="SAPBEXstdData 5_Segment View PC" xfId="705"/>
    <cellStyle name="SAPBEXstdData 6" xfId="706"/>
    <cellStyle name="SAPBEXstdData 6 2" xfId="707"/>
    <cellStyle name="SAPBEXstdData 6_Segment View PC" xfId="708"/>
    <cellStyle name="SAPBEXstdData 7" xfId="709"/>
    <cellStyle name="SAPBEXstdData 7 2" xfId="710"/>
    <cellStyle name="SAPBEXstdData 7_Input" xfId="711"/>
    <cellStyle name="SAPBEXstdData 8" xfId="712"/>
    <cellStyle name="SAPBEXstdData 8 2" xfId="713"/>
    <cellStyle name="SAPBEXstdData 8_Input" xfId="714"/>
    <cellStyle name="SAPBEXstdData 9" xfId="715"/>
    <cellStyle name="SAPBEXstdData_10M 2013" xfId="716"/>
    <cellStyle name="SAPBEXstdDataEmph" xfId="39"/>
    <cellStyle name="SAPBEXstdDataEmph 10" xfId="717"/>
    <cellStyle name="SAPBEXstdDataEmph 11" xfId="718"/>
    <cellStyle name="SAPBEXstdDataEmph 2" xfId="116"/>
    <cellStyle name="SAPBEXstdDataEmph 3" xfId="117"/>
    <cellStyle name="SAPBEXstdDataEmph 3 2" xfId="719"/>
    <cellStyle name="SAPBEXstdDataEmph 3_Segment View PC" xfId="720"/>
    <cellStyle name="SAPBEXstdDataEmph 4" xfId="155"/>
    <cellStyle name="SAPBEXstdDataEmph 4 2" xfId="721"/>
    <cellStyle name="SAPBEXstdDataEmph 4_Segment View PC" xfId="722"/>
    <cellStyle name="SAPBEXstdDataEmph 5" xfId="723"/>
    <cellStyle name="SAPBEXstdDataEmph 5 2" xfId="724"/>
    <cellStyle name="SAPBEXstdDataEmph 5_Segment View PC" xfId="725"/>
    <cellStyle name="SAPBEXstdDataEmph 6" xfId="726"/>
    <cellStyle name="SAPBEXstdDataEmph 6 2" xfId="727"/>
    <cellStyle name="SAPBEXstdDataEmph 6_Segment View PC" xfId="728"/>
    <cellStyle name="SAPBEXstdDataEmph 7" xfId="729"/>
    <cellStyle name="SAPBEXstdDataEmph 7 2" xfId="730"/>
    <cellStyle name="SAPBEXstdDataEmph 7_Segment View PC" xfId="731"/>
    <cellStyle name="SAPBEXstdDataEmph 8" xfId="732"/>
    <cellStyle name="SAPBEXstdDataEmph 8 2" xfId="733"/>
    <cellStyle name="SAPBEXstdDataEmph 8_Input" xfId="734"/>
    <cellStyle name="SAPBEXstdDataEmph 9" xfId="735"/>
    <cellStyle name="SAPBEXstdDataEmph 9 2" xfId="736"/>
    <cellStyle name="SAPBEXstdDataEmph 9_Input" xfId="737"/>
    <cellStyle name="SAPBEXstdDataEmph_10M 2013" xfId="738"/>
    <cellStyle name="SAPBEXstdItem" xfId="40"/>
    <cellStyle name="SAPBEXstdItem 2" xfId="118"/>
    <cellStyle name="SAPBEXstdItem 2 2" xfId="739"/>
    <cellStyle name="SAPBEXstdItem 2 2 2" xfId="740"/>
    <cellStyle name="SAPBEXstdItem 2_LH_VNB_" xfId="741"/>
    <cellStyle name="SAPBEXstdItem 3" xfId="119"/>
    <cellStyle name="SAPBEXstdItem 4" xfId="742"/>
    <cellStyle name="SAPBEXstdItem 4 2" xfId="743"/>
    <cellStyle name="SAPBEXstdItem 5" xfId="744"/>
    <cellStyle name="SAPBEXstdItem 5 2" xfId="745"/>
    <cellStyle name="SAPBEXstdItem 6" xfId="746"/>
    <cellStyle name="SAPBEXstdItem 7" xfId="747"/>
    <cellStyle name="SAPBEXstdItem 8" xfId="828"/>
    <cellStyle name="SAPBEXstdItem_(7) YTD IFRS expenses" xfId="748"/>
    <cellStyle name="SAPBEXstdItemX" xfId="41"/>
    <cellStyle name="SAPBEXstdItemX 10" xfId="749"/>
    <cellStyle name="SAPBEXstdItemX 11" xfId="750"/>
    <cellStyle name="SAPBEXstdItemX 2" xfId="120"/>
    <cellStyle name="SAPBEXstdItemX 3" xfId="751"/>
    <cellStyle name="SAPBEXstdItemX 3 2" xfId="752"/>
    <cellStyle name="SAPBEXstdItemX 3 2 2" xfId="753"/>
    <cellStyle name="SAPBEXstdItemX 3 3" xfId="754"/>
    <cellStyle name="SAPBEXstdItemX 3_Input" xfId="755"/>
    <cellStyle name="SAPBEXstdItemX 4" xfId="756"/>
    <cellStyle name="SAPBEXstdItemX 4 2" xfId="757"/>
    <cellStyle name="SAPBEXstdItemX 4_Segment View PC" xfId="758"/>
    <cellStyle name="SAPBEXstdItemX 5" xfId="759"/>
    <cellStyle name="SAPBEXstdItemX 5 2" xfId="760"/>
    <cellStyle name="SAPBEXstdItemX 5_Segment View PC" xfId="761"/>
    <cellStyle name="SAPBEXstdItemX 6" xfId="762"/>
    <cellStyle name="SAPBEXstdItemX 6 2" xfId="763"/>
    <cellStyle name="SAPBEXstdItemX 6_Segment View PC" xfId="764"/>
    <cellStyle name="SAPBEXstdItemX 7" xfId="765"/>
    <cellStyle name="SAPBEXstdItemX 7 2" xfId="766"/>
    <cellStyle name="SAPBEXstdItemX 7_Segment View PC" xfId="767"/>
    <cellStyle name="SAPBEXstdItemX 8" xfId="768"/>
    <cellStyle name="SAPBEXstdItemX 8 2" xfId="769"/>
    <cellStyle name="SAPBEXstdItemX 8_Output_PC" xfId="770"/>
    <cellStyle name="SAPBEXstdItemX 9" xfId="771"/>
    <cellStyle name="SAPBEXstdItemX 9 2" xfId="772"/>
    <cellStyle name="SAPBEXstdItemX_AM_FX_vs_Plan" xfId="773"/>
    <cellStyle name="SAPBEXtitle" xfId="42"/>
    <cellStyle name="SAPBEXtitle 2" xfId="121"/>
    <cellStyle name="SAPBEXtitle 3" xfId="122"/>
    <cellStyle name="SAPBEXtitle 4" xfId="774"/>
    <cellStyle name="SAPBEXtitle 5" xfId="775"/>
    <cellStyle name="SAPBEXtitle_AM_FX_vs_Plan" xfId="776"/>
    <cellStyle name="SAPBEXunassignedItem" xfId="777"/>
    <cellStyle name="SAPBEXundefined" xfId="43"/>
    <cellStyle name="SAPBEXundefined 2" xfId="123"/>
    <cellStyle name="SAPBEXundefined 3" xfId="778"/>
    <cellStyle name="SAPBEXundefined 3 2" xfId="779"/>
    <cellStyle name="SAPBEXundefined 3_Segment View PC" xfId="780"/>
    <cellStyle name="SAPBEXundefined 4" xfId="781"/>
    <cellStyle name="SAPBEXundefined 5" xfId="782"/>
    <cellStyle name="SAPBEXundefined_AM_FX_vs_Plan" xfId="783"/>
    <cellStyle name="SAPError" xfId="124"/>
    <cellStyle name="SAPKey" xfId="125"/>
    <cellStyle name="SAPLocked" xfId="126"/>
    <cellStyle name="SAPOutput" xfId="127"/>
    <cellStyle name="SAPSpace" xfId="128"/>
    <cellStyle name="SAPText" xfId="129"/>
    <cellStyle name="SAPUnLocked" xfId="130"/>
    <cellStyle name="Schlecht" xfId="784"/>
    <cellStyle name="SEM-BPS-data" xfId="131"/>
    <cellStyle name="SEM-BPS-head" xfId="785"/>
    <cellStyle name="SEM-BPS-headdata" xfId="786"/>
    <cellStyle name="SEM-BPS-headdata 2" xfId="787"/>
    <cellStyle name="SEM-BPS-headkey" xfId="788"/>
    <cellStyle name="SEM-BPS-input-on" xfId="132"/>
    <cellStyle name="SEM-BPS-input-on 2" xfId="789"/>
    <cellStyle name="SEM-BPS-input-on_LH_VNB_" xfId="790"/>
    <cellStyle name="SEM-BPS-key" xfId="791"/>
    <cellStyle name="SEM-BPS-sub1" xfId="792"/>
    <cellStyle name="SEM-BPS-sub2" xfId="793"/>
    <cellStyle name="SEM-BPS-total" xfId="794"/>
    <cellStyle name="Semleges" xfId="795"/>
    <cellStyle name="Sheet Title" xfId="796"/>
    <cellStyle name="Standard" xfId="0" builtinId="0"/>
    <cellStyle name="Standard 10" xfId="133"/>
    <cellStyle name="Standard 10 2" xfId="134"/>
    <cellStyle name="Standard 10_Definitions" xfId="797"/>
    <cellStyle name="Standard 11" xfId="135"/>
    <cellStyle name="Standard 11 2" xfId="136"/>
    <cellStyle name="Standard 11_Definitions" xfId="798"/>
    <cellStyle name="Standard 12" xfId="137"/>
    <cellStyle name="Standard 2" xfId="138"/>
    <cellStyle name="Standard 3" xfId="139"/>
    <cellStyle name="Standard 4" xfId="140"/>
    <cellStyle name="Standard 5" xfId="141"/>
    <cellStyle name="Standard 6" xfId="142"/>
    <cellStyle name="Standard 7" xfId="143"/>
    <cellStyle name="Standard 8" xfId="144"/>
    <cellStyle name="Standard 8 2" xfId="145"/>
    <cellStyle name="Standard 8_Definitions" xfId="799"/>
    <cellStyle name="Standard 9" xfId="146"/>
    <cellStyle name="Stil 1" xfId="800"/>
    <cellStyle name="Style 1" xfId="147"/>
    <cellStyle name="Style 1 2" xfId="801"/>
    <cellStyle name="Style 1_LH_VNB_" xfId="802"/>
    <cellStyle name="Számítás" xfId="803"/>
    <cellStyle name="Számítás 2" xfId="804"/>
    <cellStyle name="TEST" xfId="152"/>
    <cellStyle name="TEST2" xfId="153"/>
    <cellStyle name="TEST3" xfId="154"/>
    <cellStyle name="Title 2" xfId="805"/>
    <cellStyle name="Title 3" xfId="806"/>
    <cellStyle name="Title 4" xfId="807"/>
    <cellStyle name="Total 2" xfId="808"/>
    <cellStyle name="Total 2 2" xfId="809"/>
    <cellStyle name="Total 3" xfId="810"/>
    <cellStyle name="Total 3 2" xfId="811"/>
    <cellStyle name="Überschrift" xfId="812"/>
    <cellStyle name="Überschrift 1" xfId="813"/>
    <cellStyle name="Überschrift 2" xfId="814"/>
    <cellStyle name="Überschrift 3" xfId="815"/>
    <cellStyle name="Überschrift 4" xfId="816"/>
    <cellStyle name="Überschrift 5" xfId="817"/>
    <cellStyle name="Undefiniert" xfId="44"/>
    <cellStyle name="Undefiniert 2" xfId="818"/>
    <cellStyle name="Valuta (0)_2riepilogo2000" xfId="45"/>
    <cellStyle name="Valuta_2riepilogo2000" xfId="46"/>
    <cellStyle name="Verknüpfte Zelle" xfId="819"/>
    <cellStyle name="Warnender Text" xfId="161"/>
    <cellStyle name="Warnender Text 2" xfId="820"/>
    <cellStyle name="Warnender Text_Input" xfId="821"/>
    <cellStyle name="Warning Text 2" xfId="822"/>
    <cellStyle name="Warning Text 3" xfId="823"/>
    <cellStyle name="Zelle überprüfen" xfId="824"/>
    <cellStyle name="백분율 2" xfId="825"/>
    <cellStyle name="스타일 1" xfId="82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080808"/>
      <rgbColor rgb="00F1701A"/>
      <rgbColor rgb="00B68236"/>
      <rgbColor rgb="0049B2C3"/>
      <rgbColor rgb="00FFE8A6"/>
      <rgbColor rgb="00FBBC01"/>
      <rgbColor rgb="00CCA56E"/>
      <rgbColor rgb="00C60000"/>
      <rgbColor rgb="00FFFFFF"/>
      <rgbColor rgb="00426BB3"/>
      <rgbColor rgb="00C1C1C1"/>
      <rgbColor rgb="00FFFFFF"/>
      <rgbColor rgb="00FFFFFF"/>
      <rgbColor rgb="00A586B3"/>
      <rgbColor rgb="00C1ECEE"/>
      <rgbColor rgb="00113388"/>
      <rgbColor rgb="00426BB3"/>
      <rgbColor rgb="00819CCC"/>
      <rgbColor rgb="00C6CEE2"/>
      <rgbColor rgb="003F5404"/>
      <rgbColor rgb="00C7D8B5"/>
      <rgbColor rgb="00F1701A"/>
      <rgbColor rgb="00FED4A6"/>
      <rgbColor rgb="00113388"/>
      <rgbColor rgb="00426BB3"/>
      <rgbColor rgb="00819CCC"/>
      <rgbColor rgb="00C6CEE2"/>
      <rgbColor rgb="003F5404"/>
      <rgbColor rgb="00C7D8B5"/>
      <rgbColor rgb="00F1701A"/>
      <rgbColor rgb="00FED4A6"/>
      <rgbColor rgb="00EBD5B5"/>
      <rgbColor rgb="00889F71"/>
      <rgbColor rgb="003F5429"/>
      <rgbColor rgb="00C4D6BB"/>
      <rgbColor rgb="00C7D5B5"/>
      <rgbColor rgb="00216F2C"/>
      <rgbColor rgb="00FFFFFF"/>
      <rgbColor rgb="0080B387"/>
      <rgbColor rgb="00EDD4BF"/>
      <rgbColor rgb="00CD8D6B"/>
      <rgbColor rgb="00FED4A6"/>
      <rgbColor rgb="00FFD26B"/>
      <rgbColor rgb="00F9A266"/>
      <rgbColor rgb="00EE7B68"/>
      <rgbColor rgb="0094CED2"/>
      <rgbColor rgb="0053005D"/>
      <rgbColor rgb="00113388"/>
      <rgbColor rgb="00B14911"/>
      <rgbColor rgb="00D8D8D5"/>
      <rgbColor rgb="00707061"/>
      <rgbColor rgb="00FFFFFF"/>
      <rgbColor rgb="00FFFFFF"/>
      <rgbColor rgb="00819CCC"/>
      <rgbColor rgb="00C6CEE2"/>
    </indexedColors>
    <mruColors>
      <color rgb="FFACA9AF"/>
      <color rgb="FFFF934F"/>
      <color rgb="FF5A5360"/>
      <color rgb="FF007D8C"/>
      <color rgb="FF003781"/>
      <color rgb="FF4069A1"/>
      <color rgb="FFD7D3D9"/>
      <color rgb="FF113388"/>
      <color rgb="FF3F51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17</xdr:row>
      <xdr:rowOff>9525</xdr:rowOff>
    </xdr:from>
    <xdr:to>
      <xdr:col>0</xdr:col>
      <xdr:colOff>209550</xdr:colOff>
      <xdr:row>18</xdr:row>
      <xdr:rowOff>47625</xdr:rowOff>
    </xdr:to>
    <xdr:grpSp>
      <xdr:nvGrpSpPr>
        <xdr:cNvPr id="23" name="SAPBEXq0001 E44693535D278" hidden="1"/>
        <xdr:cNvGrpSpPr>
          <a:grpSpLocks noChangeAspect="1"/>
        </xdr:cNvGrpSpPr>
      </xdr:nvGrpSpPr>
      <xdr:grpSpPr bwMode="auto">
        <a:xfrm>
          <a:off x="9525" y="2857500"/>
          <a:ext cx="200025" cy="200025"/>
          <a:chOff x="0" y="250"/>
          <a:chExt cx="21" cy="21"/>
        </a:xfrm>
      </xdr:grpSpPr>
      <xdr:sp macro="" textlink="">
        <xdr:nvSpPr>
          <xdr:cNvPr id="24"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5"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6" name="SAPBEXq0001 E44693535D278" hidden="1"/>
        <xdr:cNvGrpSpPr>
          <a:grpSpLocks noChangeAspect="1"/>
        </xdr:cNvGrpSpPr>
      </xdr:nvGrpSpPr>
      <xdr:grpSpPr bwMode="auto">
        <a:xfrm>
          <a:off x="9525" y="2857500"/>
          <a:ext cx="200025" cy="200025"/>
          <a:chOff x="0" y="250"/>
          <a:chExt cx="21" cy="21"/>
        </a:xfrm>
      </xdr:grpSpPr>
      <xdr:sp macro="" textlink="">
        <xdr:nvSpPr>
          <xdr:cNvPr id="27"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28"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29" name="SAPBEXq0001 E44693535D278" hidden="1"/>
        <xdr:cNvGrpSpPr>
          <a:grpSpLocks noChangeAspect="1"/>
        </xdr:cNvGrpSpPr>
      </xdr:nvGrpSpPr>
      <xdr:grpSpPr bwMode="auto">
        <a:xfrm>
          <a:off x="9525" y="2857500"/>
          <a:ext cx="200025" cy="200025"/>
          <a:chOff x="0" y="250"/>
          <a:chExt cx="21" cy="21"/>
        </a:xfrm>
      </xdr:grpSpPr>
      <xdr:sp macro="" textlink="">
        <xdr:nvSpPr>
          <xdr:cNvPr id="30"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1"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2" name="SAPBEXq0001 E44693535D278" hidden="1"/>
        <xdr:cNvGrpSpPr>
          <a:grpSpLocks noChangeAspect="1"/>
        </xdr:cNvGrpSpPr>
      </xdr:nvGrpSpPr>
      <xdr:grpSpPr bwMode="auto">
        <a:xfrm>
          <a:off x="9525" y="2857500"/>
          <a:ext cx="200025" cy="200025"/>
          <a:chOff x="0" y="250"/>
          <a:chExt cx="21" cy="21"/>
        </a:xfrm>
      </xdr:grpSpPr>
      <xdr:sp macro="" textlink="">
        <xdr:nvSpPr>
          <xdr:cNvPr id="33"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4"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5" name="SAPBEXq0001 E44693535D278" hidden="1"/>
        <xdr:cNvGrpSpPr>
          <a:grpSpLocks noChangeAspect="1"/>
        </xdr:cNvGrpSpPr>
      </xdr:nvGrpSpPr>
      <xdr:grpSpPr bwMode="auto">
        <a:xfrm>
          <a:off x="9525" y="2857500"/>
          <a:ext cx="200025" cy="200025"/>
          <a:chOff x="0" y="250"/>
          <a:chExt cx="21" cy="21"/>
        </a:xfrm>
      </xdr:grpSpPr>
      <xdr:sp macro="" textlink="">
        <xdr:nvSpPr>
          <xdr:cNvPr id="36"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37"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38" name="SAPBEXq0001 E44693535D278" hidden="1"/>
        <xdr:cNvGrpSpPr>
          <a:grpSpLocks noChangeAspect="1"/>
        </xdr:cNvGrpSpPr>
      </xdr:nvGrpSpPr>
      <xdr:grpSpPr bwMode="auto">
        <a:xfrm>
          <a:off x="9525" y="2857500"/>
          <a:ext cx="200025" cy="200025"/>
          <a:chOff x="0" y="250"/>
          <a:chExt cx="21" cy="21"/>
        </a:xfrm>
      </xdr:grpSpPr>
      <xdr:sp macro="" textlink="">
        <xdr:nvSpPr>
          <xdr:cNvPr id="39"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0"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twoCellAnchor editAs="oneCell">
    <xdr:from>
      <xdr:col>0</xdr:col>
      <xdr:colOff>9525</xdr:colOff>
      <xdr:row>17</xdr:row>
      <xdr:rowOff>9525</xdr:rowOff>
    </xdr:from>
    <xdr:to>
      <xdr:col>0</xdr:col>
      <xdr:colOff>209550</xdr:colOff>
      <xdr:row>18</xdr:row>
      <xdr:rowOff>47625</xdr:rowOff>
    </xdr:to>
    <xdr:grpSp>
      <xdr:nvGrpSpPr>
        <xdr:cNvPr id="41" name="SAPBEXq0001 E44693535D278" hidden="1"/>
        <xdr:cNvGrpSpPr>
          <a:grpSpLocks noChangeAspect="1"/>
        </xdr:cNvGrpSpPr>
      </xdr:nvGrpSpPr>
      <xdr:grpSpPr bwMode="auto">
        <a:xfrm>
          <a:off x="9525" y="2857500"/>
          <a:ext cx="200025" cy="200025"/>
          <a:chOff x="0" y="250"/>
          <a:chExt cx="21" cy="21"/>
        </a:xfrm>
      </xdr:grpSpPr>
      <xdr:sp macro="" textlink="">
        <xdr:nvSpPr>
          <xdr:cNvPr id="42" name="SAPBEXq0001 E44693535D278 0" hidden="1"/>
          <xdr:cNvSpPr>
            <a:spLocks noChangeAspect="1" noChangeArrowheads="1"/>
          </xdr:cNvSpPr>
        </xdr:nvSpPr>
        <xdr:spPr bwMode="auto">
          <a:xfrm rot="16200000">
            <a:off x="0" y="250"/>
            <a:ext cx="21" cy="21"/>
          </a:xfrm>
          <a:prstGeom prst="rect">
            <a:avLst/>
          </a:prstGeom>
          <a:noFill/>
          <a:ln>
            <a:noFill/>
          </a:ln>
          <a:extLst>
            <a:ext uri="{909E8E84-426E-40DD-AFC4-6F175D3DCCD1}">
              <a14:hiddenFill xmlns:a14="http://schemas.microsoft.com/office/drawing/2010/main">
                <a:solidFill>
                  <a:srgbClr xmlns:mc="http://schemas.openxmlformats.org/markup-compatibility/2006" val="080808" mc:Ignorable="a14" a14:legacySpreadsheetColorIndex="9"/>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27432" tIns="22860" rIns="27432" bIns="0" anchor="t" upright="1"/>
          <a:lstStyle/>
          <a:p>
            <a:pPr algn="ctr" rtl="0">
              <a:defRPr sz="1000"/>
            </a:pPr>
            <a:r>
              <a:rPr lang="de-DE" sz="1000" b="0" i="0" u="none" strike="noStrike" baseline="0">
                <a:solidFill>
                  <a:srgbClr val="000000"/>
                </a:solidFill>
                <a:latin typeface="Arial"/>
                <a:cs typeface="Arial"/>
              </a:rPr>
              <a:t>.</a:t>
            </a:r>
          </a:p>
        </xdr:txBody>
      </xdr:sp>
      <xdr:sp macro="" textlink="">
        <xdr:nvSpPr>
          <xdr:cNvPr id="43" name="SAPBEXq0001 E44693535D278 1" hidden="1"/>
          <xdr:cNvSpPr>
            <a:spLocks noChangeAspect="1" noChangeArrowheads="1"/>
          </xdr:cNvSpPr>
        </xdr:nvSpPr>
        <xdr:spPr bwMode="auto">
          <a:xfrm flipV="1">
            <a:off x="4" y="254"/>
            <a:ext cx="14" cy="13"/>
          </a:xfrm>
          <a:prstGeom prst="triangle">
            <a:avLst>
              <a:gd name="adj" fmla="val 50000"/>
            </a:avLst>
          </a:prstGeom>
          <a:solidFill>
            <a:srgbClr xmlns:mc="http://schemas.openxmlformats.org/markup-compatibility/2006" xmlns:a14="http://schemas.microsoft.com/office/drawing/2010/main" val="080808"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val="090000"/>
        </a:solidFill>
        <a:ln w="9525" cap="flat" cmpd="sng" algn="ctr">
          <a:solidFill>
            <a:srgbClr val="40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1">
    <pageSetUpPr fitToPage="1"/>
  </sheetPr>
  <dimension ref="A1:I28"/>
  <sheetViews>
    <sheetView showGridLines="0" tabSelected="1" topLeftCell="B1" zoomScaleNormal="100" workbookViewId="0">
      <selection activeCell="D26" sqref="D26"/>
    </sheetView>
  </sheetViews>
  <sheetFormatPr baseColWidth="10" defaultColWidth="9.140625" defaultRowHeight="18" customHeight="1"/>
  <cols>
    <col min="1" max="1" width="3" style="4" hidden="1" customWidth="1"/>
    <col min="2" max="2" width="2.28515625" style="4" customWidth="1"/>
    <col min="3" max="3" width="5.28515625" style="4" hidden="1" customWidth="1"/>
    <col min="4" max="4" width="60.5703125" style="4" customWidth="1"/>
    <col min="5" max="5" width="12.42578125" style="4" customWidth="1"/>
    <col min="6" max="6" width="9.140625" style="4" customWidth="1"/>
    <col min="7" max="7" width="39.7109375" style="4" customWidth="1"/>
    <col min="8" max="8" width="9.42578125" style="4" bestFit="1" customWidth="1"/>
    <col min="9" max="16384" width="9.140625" style="4"/>
  </cols>
  <sheetData>
    <row r="1" spans="1:9" ht="18" customHeight="1">
      <c r="A1" s="951" t="s">
        <v>18</v>
      </c>
      <c r="B1" s="951"/>
      <c r="C1" s="951"/>
      <c r="D1" s="951"/>
      <c r="E1" s="951"/>
      <c r="F1" s="951"/>
      <c r="G1" s="874"/>
      <c r="H1" s="874"/>
      <c r="I1" s="874"/>
    </row>
    <row r="2" spans="1:9" ht="18" customHeight="1">
      <c r="A2" s="952" t="s">
        <v>257</v>
      </c>
      <c r="B2" s="952"/>
      <c r="C2" s="952"/>
      <c r="D2" s="952"/>
      <c r="E2" s="952"/>
      <c r="F2" s="952"/>
      <c r="G2" s="952"/>
      <c r="I2" s="875"/>
    </row>
    <row r="3" spans="1:9" ht="18" customHeight="1" thickBot="1">
      <c r="A3" s="875"/>
      <c r="B3" s="875"/>
      <c r="C3" s="875"/>
      <c r="D3" s="875"/>
      <c r="E3" s="875"/>
      <c r="F3" s="875"/>
      <c r="G3" s="875"/>
      <c r="H3" s="875"/>
      <c r="I3" s="875"/>
    </row>
    <row r="4" spans="1:9" ht="18" customHeight="1" thickBot="1">
      <c r="A4" s="875"/>
      <c r="B4" s="876" t="s">
        <v>132</v>
      </c>
      <c r="C4" s="138"/>
      <c r="D4" s="138"/>
      <c r="E4" s="138"/>
      <c r="F4" s="875"/>
      <c r="G4" s="877" t="s">
        <v>185</v>
      </c>
      <c r="H4" s="397">
        <v>3</v>
      </c>
      <c r="I4" s="875"/>
    </row>
    <row r="5" spans="1:9" s="881" customFormat="1" ht="18" customHeight="1">
      <c r="A5" s="878"/>
      <c r="B5" s="879" t="s">
        <v>258</v>
      </c>
      <c r="C5" s="134"/>
      <c r="D5" s="880"/>
      <c r="E5" s="135"/>
      <c r="F5" s="135"/>
      <c r="G5" s="136"/>
      <c r="H5" s="136"/>
      <c r="I5" s="136"/>
    </row>
    <row r="6" spans="1:9" s="140" customFormat="1" ht="18" customHeight="1">
      <c r="A6" s="141"/>
      <c r="B6" s="142"/>
      <c r="C6" s="142"/>
      <c r="D6" s="953" t="s">
        <v>82</v>
      </c>
      <c r="E6" s="953"/>
      <c r="F6" s="953"/>
      <c r="G6" s="142"/>
      <c r="H6" s="141"/>
      <c r="I6" s="141"/>
    </row>
    <row r="7" spans="1:9" ht="18" customHeight="1">
      <c r="D7" s="396" t="s">
        <v>87</v>
      </c>
      <c r="E7" s="52"/>
    </row>
    <row r="8" spans="1:9" s="140" customFormat="1" ht="18" customHeight="1">
      <c r="A8" s="141"/>
      <c r="B8" s="142"/>
      <c r="C8" s="142"/>
      <c r="D8" s="950" t="s">
        <v>133</v>
      </c>
      <c r="E8" s="950"/>
      <c r="F8" s="141"/>
      <c r="G8" s="141"/>
      <c r="H8" s="141"/>
      <c r="I8" s="141"/>
    </row>
    <row r="9" spans="1:9" s="140" customFormat="1" ht="18" customHeight="1">
      <c r="A9" s="141"/>
      <c r="B9" s="142"/>
      <c r="C9" s="142"/>
      <c r="D9" s="950" t="s">
        <v>145</v>
      </c>
      <c r="E9" s="950"/>
      <c r="F9" s="141"/>
      <c r="G9" s="141"/>
      <c r="H9" s="141"/>
      <c r="I9" s="141"/>
    </row>
    <row r="10" spans="1:9" s="883" customFormat="1" ht="18" customHeight="1">
      <c r="D10" s="950" t="s">
        <v>259</v>
      </c>
      <c r="E10" s="950"/>
    </row>
    <row r="11" spans="1:9" ht="18" customHeight="1">
      <c r="D11" s="950" t="s">
        <v>260</v>
      </c>
      <c r="E11" s="950"/>
    </row>
    <row r="12" spans="1:9" s="140" customFormat="1" ht="18" customHeight="1">
      <c r="A12" s="141"/>
      <c r="B12" s="142"/>
      <c r="C12" s="142"/>
      <c r="D12" s="950" t="s">
        <v>146</v>
      </c>
      <c r="E12" s="950"/>
      <c r="F12" s="141"/>
      <c r="G12" s="141"/>
      <c r="H12" s="141"/>
      <c r="I12" s="141"/>
    </row>
    <row r="13" spans="1:9" s="140" customFormat="1" ht="18" customHeight="1">
      <c r="A13" s="141"/>
      <c r="B13" s="142"/>
      <c r="C13" s="142"/>
      <c r="D13" s="950" t="s">
        <v>261</v>
      </c>
      <c r="E13" s="950"/>
      <c r="F13" s="141"/>
      <c r="G13" s="141"/>
      <c r="H13" s="141"/>
      <c r="I13" s="141"/>
    </row>
    <row r="14" spans="1:9" s="140" customFormat="1" ht="18" customHeight="1">
      <c r="A14" s="141"/>
      <c r="B14" s="142"/>
      <c r="C14" s="142"/>
      <c r="D14" s="950" t="s">
        <v>262</v>
      </c>
      <c r="E14" s="950"/>
      <c r="F14" s="141"/>
      <c r="G14" s="141"/>
      <c r="H14" s="141"/>
      <c r="I14" s="141"/>
    </row>
    <row r="15" spans="1:9" s="884" customFormat="1" ht="18" customHeight="1">
      <c r="A15" s="892"/>
      <c r="B15" s="893"/>
      <c r="C15" s="893"/>
      <c r="D15" s="950" t="s">
        <v>263</v>
      </c>
      <c r="E15" s="950"/>
      <c r="F15" s="894"/>
      <c r="G15" s="894"/>
      <c r="H15" s="892"/>
      <c r="I15" s="892"/>
    </row>
    <row r="16" spans="1:9" s="140" customFormat="1" ht="18" customHeight="1">
      <c r="A16" s="141"/>
      <c r="B16" s="142"/>
      <c r="C16" s="142"/>
      <c r="D16" s="950" t="s">
        <v>264</v>
      </c>
      <c r="E16" s="950"/>
      <c r="F16" s="882"/>
      <c r="G16" s="882"/>
      <c r="H16" s="141"/>
      <c r="I16" s="141"/>
    </row>
    <row r="17" spans="1:9" s="140" customFormat="1" ht="18" customHeight="1">
      <c r="A17" s="141"/>
      <c r="B17" s="142"/>
      <c r="C17" s="142"/>
      <c r="D17" s="950" t="s">
        <v>147</v>
      </c>
      <c r="E17" s="950"/>
      <c r="F17" s="141"/>
      <c r="G17" s="141"/>
      <c r="H17" s="141"/>
      <c r="I17" s="141"/>
    </row>
    <row r="18" spans="1:9" s="140" customFormat="1" ht="18" customHeight="1">
      <c r="A18" s="141"/>
      <c r="B18" s="142"/>
      <c r="C18" s="142"/>
      <c r="D18" s="950" t="s">
        <v>148</v>
      </c>
      <c r="E18" s="950"/>
      <c r="F18" s="141"/>
      <c r="G18" s="141"/>
      <c r="H18" s="141"/>
      <c r="I18" s="141"/>
    </row>
    <row r="19" spans="1:9" s="140" customFormat="1" ht="18" customHeight="1">
      <c r="A19" s="141"/>
      <c r="B19" s="142"/>
      <c r="C19" s="142"/>
      <c r="D19" s="950" t="s">
        <v>149</v>
      </c>
      <c r="E19" s="950"/>
      <c r="F19" s="141"/>
      <c r="G19" s="141"/>
      <c r="H19" s="141"/>
      <c r="I19" s="141"/>
    </row>
    <row r="20" spans="1:9" ht="18" customHeight="1">
      <c r="A20" s="875"/>
      <c r="B20" s="138"/>
      <c r="C20" s="138"/>
      <c r="D20" s="138"/>
      <c r="E20" s="138"/>
      <c r="F20" s="138"/>
      <c r="G20" s="138"/>
      <c r="H20" s="875"/>
      <c r="I20" s="875"/>
    </row>
    <row r="21" spans="1:9" s="881" customFormat="1" ht="45">
      <c r="A21" s="878"/>
      <c r="B21" s="133"/>
      <c r="C21" s="134"/>
      <c r="D21" s="949" t="s">
        <v>253</v>
      </c>
      <c r="E21" s="135"/>
      <c r="F21" s="135"/>
      <c r="G21" s="136"/>
      <c r="H21" s="136"/>
      <c r="I21" s="136"/>
    </row>
    <row r="22" spans="1:9" ht="18" customHeight="1">
      <c r="A22" s="875"/>
      <c r="B22" s="132"/>
      <c r="D22" s="137"/>
      <c r="E22" s="138"/>
      <c r="F22" s="139"/>
      <c r="G22" s="139"/>
      <c r="H22" s="139"/>
      <c r="I22" s="875"/>
    </row>
    <row r="23" spans="1:9" ht="45">
      <c r="A23" s="875"/>
      <c r="B23" s="132"/>
      <c r="D23" s="179" t="s">
        <v>178</v>
      </c>
      <c r="E23" s="179"/>
      <c r="F23" s="138"/>
      <c r="G23" s="138"/>
      <c r="H23" s="138"/>
      <c r="I23" s="875"/>
    </row>
    <row r="24" spans="1:9" s="140" customFormat="1" ht="18" customHeight="1">
      <c r="A24" s="141"/>
      <c r="D24" s="953"/>
      <c r="E24" s="953"/>
      <c r="F24" s="141"/>
      <c r="G24" s="141"/>
      <c r="H24" s="141"/>
      <c r="I24" s="141"/>
    </row>
    <row r="25" spans="1:9" ht="18" customHeight="1">
      <c r="A25" s="875"/>
      <c r="B25" s="132"/>
      <c r="C25" s="132"/>
      <c r="D25" s="132"/>
      <c r="E25" s="132"/>
      <c r="F25" s="132"/>
      <c r="G25" s="132"/>
      <c r="H25" s="875"/>
      <c r="I25" s="875"/>
    </row>
    <row r="26" spans="1:9" ht="18" customHeight="1">
      <c r="A26" s="875"/>
      <c r="B26" s="132"/>
      <c r="D26" s="137"/>
      <c r="E26" s="139"/>
      <c r="F26" s="139"/>
      <c r="G26" s="139"/>
      <c r="H26" s="139"/>
      <c r="I26" s="875"/>
    </row>
    <row r="27" spans="1:9" ht="18" customHeight="1">
      <c r="A27" s="875"/>
      <c r="B27" s="132"/>
      <c r="D27" s="953"/>
      <c r="E27" s="953"/>
      <c r="F27" s="139"/>
      <c r="G27" s="139"/>
      <c r="H27" s="139"/>
      <c r="I27" s="875"/>
    </row>
    <row r="28" spans="1:9" s="140" customFormat="1" ht="18" customHeight="1">
      <c r="A28" s="141"/>
      <c r="B28" s="142"/>
      <c r="C28" s="142"/>
      <c r="D28" s="953"/>
      <c r="E28" s="953"/>
      <c r="F28" s="141"/>
      <c r="G28" s="141"/>
      <c r="H28" s="141"/>
      <c r="I28" s="141"/>
    </row>
  </sheetData>
  <mergeCells count="18">
    <mergeCell ref="D24:E24"/>
    <mergeCell ref="D28:E28"/>
    <mergeCell ref="D18:E18"/>
    <mergeCell ref="D19:E19"/>
    <mergeCell ref="D27:E27"/>
    <mergeCell ref="D12:E12"/>
    <mergeCell ref="D17:E17"/>
    <mergeCell ref="A1:F1"/>
    <mergeCell ref="A2:G2"/>
    <mergeCell ref="D6:F6"/>
    <mergeCell ref="D8:E8"/>
    <mergeCell ref="D9:E9"/>
    <mergeCell ref="D10:E10"/>
    <mergeCell ref="D11:E11"/>
    <mergeCell ref="D13:E13"/>
    <mergeCell ref="D14:E14"/>
    <mergeCell ref="D15:E15"/>
    <mergeCell ref="D16:E16"/>
  </mergeCells>
  <phoneticPr fontId="24" type="noConversion"/>
  <dataValidations count="1">
    <dataValidation type="list" allowBlank="1" showInputMessage="1" showErrorMessage="1" sqref="H4">
      <formula1>"100%,200%,300%"</formula1>
    </dataValidation>
  </dataValidations>
  <hyperlinks>
    <hyperlink ref="D6" location="'Balance Sheets'!A1" display="Consolidated Balance Sheets"/>
    <hyperlink ref="D8" location="'OP - Group'!A1" display="Allianz Group"/>
    <hyperlink ref="D9" location="'OP - P-C'!A1" display="Property and Casualty "/>
    <hyperlink ref="D12" location="'OP - L-H'!A1" display="Life and Health "/>
    <hyperlink ref="D17" location="'OP - AM'!A1" display="Asset Management "/>
    <hyperlink ref="D18" location="'OP - Corp'!A1" display="Corporate and Other"/>
    <hyperlink ref="D19" location="'OP - Consolidation'!A1" display="Consolidation"/>
    <hyperlink ref="D7" location="'Asset allocation'!A1" display="Asset allocation"/>
    <hyperlink ref="D13" location="'LH details YTD'!Print_Area" display="'LH details YTD'!Print_Area"/>
    <hyperlink ref="D11" location="'PC by region_Q'!A1" display="'PC by region_Q'!A1"/>
    <hyperlink ref="D16" location="'LH by region_Q'!A1" display="'LH by region_Q'!A1"/>
    <hyperlink ref="D8:E8" location="'Allianz Group'!A1" display="Allianz Group overview"/>
    <hyperlink ref="D9:E9" location="'Property-Casualty'!A1" display="Property-Casualty overview"/>
    <hyperlink ref="D12:E12" location="'Life Health'!A1" display="Life/Health overview"/>
    <hyperlink ref="D17:E17" location="'Asset Management'!A1" display="Asset Management overview"/>
    <hyperlink ref="D18:E18" location="'Corporate and Other'!A1" display="Corporate and Other overview"/>
    <hyperlink ref="D19:E19" location="Consolidation!A1" display="Consolidation overview"/>
    <hyperlink ref="D14" location="'LH details Q'!A1" display="'LH details Q'!A1"/>
    <hyperlink ref="D10" location="'PC by region'!A1" display="Property-Casualty by regions"/>
    <hyperlink ref="D15" location="'LH by region_YTD'!A1" display="'LH by region_YTD'!A1"/>
    <hyperlink ref="D10:E10" location="'PC by region_YTD'!A1" display="'PC by region_YTD'!A1"/>
    <hyperlink ref="D13:E13" location="'LH details YTD'!A1" display="Life/Health details 12M"/>
  </hyperlinks>
  <pageMargins left="0.78740157480314965" right="0.78740157480314965" top="0.78740157480314965" bottom="0.55118110236220474" header="0.27559055118110237" footer="0.31496062992125984"/>
  <pageSetup paperSize="9" orientation="landscape" r:id="rId1"/>
  <headerFooter alignWithMargins="0">
    <oddHeader>&amp;R&amp;G</oddHead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6"/>
  <sheetViews>
    <sheetView showGridLines="0" zoomScaleNormal="100" workbookViewId="0">
      <pane xSplit="1" ySplit="5" topLeftCell="B6" activePane="bottomRight" state="frozen"/>
      <selection activeCell="T32" sqref="T32"/>
      <selection pane="topRight" activeCell="T32" sqref="T32"/>
      <selection pane="bottomLeft" activeCell="T32" sqref="T32"/>
      <selection pane="bottomRight"/>
    </sheetView>
  </sheetViews>
  <sheetFormatPr baseColWidth="10" defaultColWidth="11.42578125" defaultRowHeight="12.75"/>
  <cols>
    <col min="1" max="1" width="49.85546875" style="147" customWidth="1"/>
    <col min="2" max="2" width="2.7109375" style="147" customWidth="1"/>
    <col min="3" max="3" width="10.7109375" style="147" customWidth="1"/>
    <col min="4" max="4" width="2.7109375" style="147" customWidth="1"/>
    <col min="5" max="5" width="10.7109375" style="147" customWidth="1"/>
    <col min="6" max="6" width="2.7109375" style="147" customWidth="1"/>
    <col min="7" max="7" width="10.7109375" style="147" customWidth="1"/>
    <col min="8" max="8" width="2.7109375" style="147" customWidth="1"/>
    <col min="9" max="9" width="10.7109375" style="147" customWidth="1"/>
    <col min="10" max="10" width="2.7109375" style="147" customWidth="1"/>
    <col min="11" max="11" width="10.7109375" style="147" customWidth="1"/>
    <col min="12" max="12" width="2.7109375" style="147" customWidth="1"/>
    <col min="13" max="13" width="10.7109375" style="147" customWidth="1"/>
    <col min="14" max="14" width="2.7109375" style="147" customWidth="1"/>
    <col min="15" max="15" width="10.7109375" style="147" customWidth="1"/>
    <col min="16" max="16" width="2.7109375" style="147" customWidth="1"/>
    <col min="17" max="17" width="10.7109375" style="147" customWidth="1"/>
    <col min="18" max="18" width="2.7109375" style="147" customWidth="1"/>
    <col min="19" max="19" width="10.7109375" style="147" customWidth="1"/>
    <col min="20" max="20" width="2.7109375" style="147" customWidth="1"/>
    <col min="21" max="21" width="10.7109375" style="147" customWidth="1"/>
    <col min="22" max="22" width="2.7109375" style="147" customWidth="1"/>
    <col min="23" max="23" width="10.7109375" style="147" customWidth="1"/>
    <col min="24" max="16384" width="11.42578125" style="147"/>
  </cols>
  <sheetData>
    <row r="1" spans="1:23" ht="18">
      <c r="A1" s="679" t="s">
        <v>278</v>
      </c>
      <c r="B1" s="66"/>
      <c r="D1" s="66"/>
      <c r="F1" s="66"/>
      <c r="H1" s="66"/>
      <c r="J1" s="66"/>
      <c r="L1" s="66"/>
      <c r="N1" s="66"/>
      <c r="P1" s="66"/>
      <c r="R1" s="66"/>
      <c r="T1" s="66"/>
      <c r="V1" s="66"/>
    </row>
    <row r="2" spans="1:23" ht="15" customHeight="1">
      <c r="A2" s="67" t="s">
        <v>229</v>
      </c>
      <c r="B2" s="148"/>
      <c r="C2" s="149"/>
      <c r="D2" s="148"/>
      <c r="E2" s="149"/>
      <c r="F2" s="148"/>
      <c r="G2" s="149"/>
      <c r="H2" s="148"/>
      <c r="I2" s="149"/>
      <c r="J2" s="148"/>
      <c r="K2" s="149"/>
      <c r="L2" s="148"/>
      <c r="N2" s="148"/>
      <c r="P2" s="148"/>
      <c r="Q2" s="149"/>
      <c r="R2" s="148"/>
      <c r="S2" s="149"/>
      <c r="T2" s="148"/>
      <c r="U2" s="149"/>
      <c r="V2" s="148"/>
      <c r="W2" s="149"/>
    </row>
    <row r="3" spans="1:23" ht="9" customHeight="1" thickBot="1">
      <c r="A3" s="150"/>
      <c r="B3" s="150"/>
      <c r="C3" s="161"/>
      <c r="D3" s="150"/>
      <c r="E3" s="161"/>
      <c r="F3" s="150"/>
      <c r="G3" s="161"/>
      <c r="H3" s="150"/>
      <c r="I3" s="162"/>
      <c r="J3" s="150"/>
      <c r="K3" s="163"/>
      <c r="L3" s="150"/>
      <c r="M3" s="164"/>
      <c r="N3" s="150"/>
      <c r="O3" s="165"/>
      <c r="P3" s="150"/>
      <c r="Q3" s="162"/>
      <c r="R3" s="150"/>
      <c r="S3" s="163"/>
      <c r="T3" s="150"/>
      <c r="U3" s="162"/>
      <c r="V3" s="150"/>
      <c r="W3" s="163"/>
    </row>
    <row r="4" spans="1:23" s="316" customFormat="1" ht="31.5" customHeight="1">
      <c r="A4" s="315"/>
      <c r="B4" s="315"/>
      <c r="C4" s="956" t="s">
        <v>230</v>
      </c>
      <c r="D4" s="956"/>
      <c r="E4" s="956"/>
      <c r="F4" s="956"/>
      <c r="G4" s="956"/>
      <c r="H4" s="725"/>
      <c r="I4" s="956" t="s">
        <v>113</v>
      </c>
      <c r="J4" s="956"/>
      <c r="K4" s="956"/>
      <c r="L4" s="725"/>
      <c r="M4" s="956" t="s">
        <v>130</v>
      </c>
      <c r="N4" s="956"/>
      <c r="O4" s="956"/>
      <c r="P4" s="725"/>
      <c r="Q4" s="956" t="s">
        <v>206</v>
      </c>
      <c r="R4" s="956"/>
      <c r="S4" s="956"/>
      <c r="T4" s="725"/>
      <c r="U4" s="956" t="s">
        <v>112</v>
      </c>
      <c r="V4" s="956"/>
      <c r="W4" s="956"/>
    </row>
    <row r="5" spans="1:23" ht="15" customHeight="1" thickBot="1">
      <c r="A5" s="188" t="s">
        <v>120</v>
      </c>
      <c r="B5" s="365"/>
      <c r="C5" s="14" t="s">
        <v>268</v>
      </c>
      <c r="D5" s="365"/>
      <c r="E5" s="726" t="s">
        <v>272</v>
      </c>
      <c r="F5" s="727"/>
      <c r="G5" s="428" t="s">
        <v>256</v>
      </c>
      <c r="H5" s="365"/>
      <c r="I5" s="14" t="s">
        <v>268</v>
      </c>
      <c r="J5" s="384"/>
      <c r="K5" s="726" t="s">
        <v>272</v>
      </c>
      <c r="L5" s="365"/>
      <c r="M5" s="14" t="s">
        <v>268</v>
      </c>
      <c r="N5" s="384"/>
      <c r="O5" s="726" t="s">
        <v>272</v>
      </c>
      <c r="P5" s="365"/>
      <c r="Q5" s="14" t="s">
        <v>268</v>
      </c>
      <c r="R5" s="384"/>
      <c r="S5" s="726" t="s">
        <v>272</v>
      </c>
      <c r="T5" s="365"/>
      <c r="U5" s="14" t="s">
        <v>268</v>
      </c>
      <c r="V5" s="384"/>
      <c r="W5" s="726" t="s">
        <v>272</v>
      </c>
    </row>
    <row r="6" spans="1:23">
      <c r="A6" s="152" t="s">
        <v>99</v>
      </c>
      <c r="B6" s="152"/>
      <c r="C6" s="166">
        <v>1600.1580599999995</v>
      </c>
      <c r="D6" s="910"/>
      <c r="E6" s="728">
        <v>1613.8738999999994</v>
      </c>
      <c r="F6" s="911"/>
      <c r="G6" s="912">
        <v>13.715839999999844</v>
      </c>
      <c r="H6" s="910"/>
      <c r="I6" s="144">
        <v>657.15014999999948</v>
      </c>
      <c r="J6" s="910"/>
      <c r="K6" s="728">
        <v>579.30551999999909</v>
      </c>
      <c r="L6" s="910"/>
      <c r="M6" s="144">
        <v>219.12690999999998</v>
      </c>
      <c r="N6" s="910"/>
      <c r="O6" s="728">
        <v>262.44468000000006</v>
      </c>
      <c r="P6" s="910"/>
      <c r="Q6" s="144">
        <v>465.86732000000006</v>
      </c>
      <c r="R6" s="910"/>
      <c r="S6" s="728">
        <v>471.77996000000019</v>
      </c>
      <c r="T6" s="910"/>
      <c r="U6" s="144">
        <v>258.01368000000008</v>
      </c>
      <c r="V6" s="910"/>
      <c r="W6" s="728">
        <v>300.34373999999997</v>
      </c>
    </row>
    <row r="7" spans="1:23">
      <c r="A7" s="288" t="s">
        <v>100</v>
      </c>
      <c r="B7" s="192"/>
      <c r="C7" s="289">
        <v>1031.4570800000001</v>
      </c>
      <c r="D7" s="913"/>
      <c r="E7" s="503">
        <v>1050.7648899999997</v>
      </c>
      <c r="F7" s="914"/>
      <c r="G7" s="503">
        <v>19.307809999999563</v>
      </c>
      <c r="H7" s="913"/>
      <c r="I7" s="245">
        <v>325.46550000000013</v>
      </c>
      <c r="J7" s="913"/>
      <c r="K7" s="503">
        <v>311.89694999999944</v>
      </c>
      <c r="L7" s="913"/>
      <c r="M7" s="245">
        <v>180.49322999999998</v>
      </c>
      <c r="N7" s="913"/>
      <c r="O7" s="503">
        <v>207.2862200000001</v>
      </c>
      <c r="P7" s="913"/>
      <c r="Q7" s="245">
        <v>441.46210000000008</v>
      </c>
      <c r="R7" s="913"/>
      <c r="S7" s="503">
        <v>448.41907000000009</v>
      </c>
      <c r="T7" s="913"/>
      <c r="U7" s="245">
        <v>84.036250000000024</v>
      </c>
      <c r="V7" s="913"/>
      <c r="W7" s="503">
        <v>83.162650000000028</v>
      </c>
    </row>
    <row r="8" spans="1:23">
      <c r="A8" s="288" t="s">
        <v>101</v>
      </c>
      <c r="B8" s="192"/>
      <c r="C8" s="290">
        <v>5.5575468487503756E-2</v>
      </c>
      <c r="D8" s="192"/>
      <c r="E8" s="731">
        <v>5.4175136190508448E-2</v>
      </c>
      <c r="F8" s="730"/>
      <c r="G8" s="732">
        <v>-1.4003322969953075E-3</v>
      </c>
      <c r="H8" s="192"/>
      <c r="I8" s="291">
        <v>4.4744290187309507E-2</v>
      </c>
      <c r="J8" s="192"/>
      <c r="K8" s="731">
        <v>5.2938535318739835E-2</v>
      </c>
      <c r="L8" s="192"/>
      <c r="M8" s="291">
        <v>3.6737713515590811E-2</v>
      </c>
      <c r="N8" s="192"/>
      <c r="O8" s="731">
        <v>3.1654208151573153E-2</v>
      </c>
      <c r="P8" s="192"/>
      <c r="Q8" s="291">
        <v>0.17480385927040873</v>
      </c>
      <c r="R8" s="192"/>
      <c r="S8" s="731">
        <v>0.16212830309217705</v>
      </c>
      <c r="T8" s="192"/>
      <c r="U8" s="291">
        <v>2.1843592472474447E-2</v>
      </c>
      <c r="V8" s="192"/>
      <c r="W8" s="731">
        <v>1.9849131122783574E-2</v>
      </c>
    </row>
    <row r="9" spans="1:23">
      <c r="A9" s="288" t="s">
        <v>102</v>
      </c>
      <c r="B9" s="192"/>
      <c r="C9" s="289">
        <v>387.72882000000004</v>
      </c>
      <c r="D9" s="913"/>
      <c r="E9" s="503">
        <v>384.19974999999999</v>
      </c>
      <c r="F9" s="914"/>
      <c r="G9" s="503">
        <v>-3.529070000000047</v>
      </c>
      <c r="H9" s="913"/>
      <c r="I9" s="245">
        <v>288.22466000000003</v>
      </c>
      <c r="J9" s="913"/>
      <c r="K9" s="503">
        <v>229.12049999999994</v>
      </c>
      <c r="L9" s="913"/>
      <c r="M9" s="245">
        <v>49.152580000000015</v>
      </c>
      <c r="N9" s="913"/>
      <c r="O9" s="503">
        <v>62.678580000000018</v>
      </c>
      <c r="P9" s="913"/>
      <c r="Q9" s="245">
        <v>24.121610000000008</v>
      </c>
      <c r="R9" s="913"/>
      <c r="S9" s="503">
        <v>22.739380000000004</v>
      </c>
      <c r="T9" s="913"/>
      <c r="U9" s="245">
        <v>26.229970000000002</v>
      </c>
      <c r="V9" s="913"/>
      <c r="W9" s="503">
        <v>69.661290000000008</v>
      </c>
    </row>
    <row r="10" spans="1:23">
      <c r="A10" s="288" t="s">
        <v>231</v>
      </c>
      <c r="B10" s="192"/>
      <c r="C10" s="292">
        <v>7.1206248302443172E-4</v>
      </c>
      <c r="D10" s="192"/>
      <c r="E10" s="733">
        <v>6.7413844228037716E-4</v>
      </c>
      <c r="F10" s="730"/>
      <c r="G10" s="734">
        <v>-3.7924040744054558E-5</v>
      </c>
      <c r="H10" s="192"/>
      <c r="I10" s="293">
        <v>8.4945442792664673E-4</v>
      </c>
      <c r="J10" s="192"/>
      <c r="K10" s="733">
        <v>7.1274954915587121E-4</v>
      </c>
      <c r="L10" s="192"/>
      <c r="M10" s="293">
        <v>4.4082893505564813E-4</v>
      </c>
      <c r="N10" s="192"/>
      <c r="O10" s="733">
        <v>4.9635591214087843E-4</v>
      </c>
      <c r="P10" s="192"/>
      <c r="Q10" s="293">
        <v>6.4822944055197495E-4</v>
      </c>
      <c r="R10" s="192"/>
      <c r="S10" s="733">
        <v>5.2721828558737057E-4</v>
      </c>
      <c r="T10" s="192"/>
      <c r="U10" s="293">
        <v>4.6426643470296082E-4</v>
      </c>
      <c r="V10" s="192"/>
      <c r="W10" s="733">
        <v>8.8129939091929064E-4</v>
      </c>
    </row>
    <row r="11" spans="1:23">
      <c r="A11" s="288" t="s">
        <v>103</v>
      </c>
      <c r="B11" s="192"/>
      <c r="C11" s="289">
        <v>180.97215999999997</v>
      </c>
      <c r="D11" s="913"/>
      <c r="E11" s="503">
        <v>178.90925999999996</v>
      </c>
      <c r="F11" s="914"/>
      <c r="G11" s="503">
        <v>-2.0629000000000133</v>
      </c>
      <c r="H11" s="913"/>
      <c r="I11" s="245">
        <v>43.459990000000005</v>
      </c>
      <c r="J11" s="913"/>
      <c r="K11" s="503">
        <v>38.288069999999991</v>
      </c>
      <c r="L11" s="913"/>
      <c r="M11" s="245">
        <v>-10.518899999999999</v>
      </c>
      <c r="N11" s="913"/>
      <c r="O11" s="503">
        <v>-7.5201199999999986</v>
      </c>
      <c r="P11" s="913"/>
      <c r="Q11" s="245">
        <v>0.28361000000000003</v>
      </c>
      <c r="R11" s="913"/>
      <c r="S11" s="503">
        <v>0.62151000000000001</v>
      </c>
      <c r="T11" s="913"/>
      <c r="U11" s="245">
        <v>147.74745999999996</v>
      </c>
      <c r="V11" s="913"/>
      <c r="W11" s="503">
        <v>147.51979999999998</v>
      </c>
    </row>
    <row r="12" spans="1:23">
      <c r="A12" s="192" t="s">
        <v>232</v>
      </c>
      <c r="B12" s="192"/>
      <c r="C12" s="168">
        <v>1.2022587367108634E-3</v>
      </c>
      <c r="D12" s="192"/>
      <c r="E12" s="735">
        <v>1.2687016321343942E-3</v>
      </c>
      <c r="F12" s="736"/>
      <c r="G12" s="737">
        <v>6.6442895423530785E-5</v>
      </c>
      <c r="H12" s="192"/>
      <c r="I12" s="169">
        <v>6.3796624444285486E-4</v>
      </c>
      <c r="J12" s="192"/>
      <c r="K12" s="735">
        <v>9.3127575011102144E-4</v>
      </c>
      <c r="L12" s="192"/>
      <c r="M12" s="169">
        <v>-1.5041534383117396E-2</v>
      </c>
      <c r="N12" s="192"/>
      <c r="O12" s="735">
        <v>-6.5304262826524117E-3</v>
      </c>
      <c r="P12" s="192"/>
      <c r="Q12" s="169" t="s">
        <v>179</v>
      </c>
      <c r="R12" s="192"/>
      <c r="S12" s="735">
        <v>3.0080629657691484E-3</v>
      </c>
      <c r="T12" s="192"/>
      <c r="U12" s="169">
        <v>2.0151204957551596E-3</v>
      </c>
      <c r="V12" s="192"/>
      <c r="W12" s="735">
        <v>1.5436090104972023E-3</v>
      </c>
    </row>
    <row r="13" spans="1:23">
      <c r="A13" s="171" t="s">
        <v>104</v>
      </c>
      <c r="B13" s="152"/>
      <c r="C13" s="172">
        <v>1067.1437000000005</v>
      </c>
      <c r="D13" s="910"/>
      <c r="E13" s="738">
        <v>965.70832000000075</v>
      </c>
      <c r="F13" s="911"/>
      <c r="G13" s="738">
        <v>-101.43537999999978</v>
      </c>
      <c r="H13" s="910"/>
      <c r="I13" s="173">
        <v>550.50455000000045</v>
      </c>
      <c r="J13" s="910"/>
      <c r="K13" s="738">
        <v>396.73054000000076</v>
      </c>
      <c r="L13" s="910"/>
      <c r="M13" s="173">
        <v>447.75567000000018</v>
      </c>
      <c r="N13" s="910"/>
      <c r="O13" s="738">
        <v>474.83472999999998</v>
      </c>
      <c r="P13" s="910"/>
      <c r="Q13" s="173">
        <v>53.154330000000002</v>
      </c>
      <c r="R13" s="910"/>
      <c r="S13" s="738">
        <v>87.249940000000009</v>
      </c>
      <c r="T13" s="910"/>
      <c r="U13" s="173">
        <v>15.729150000000001</v>
      </c>
      <c r="V13" s="910"/>
      <c r="W13" s="738">
        <v>6.893110000000001</v>
      </c>
    </row>
    <row r="14" spans="1:23">
      <c r="A14" s="295" t="s">
        <v>181</v>
      </c>
      <c r="B14" s="192"/>
      <c r="C14" s="368">
        <v>2.5014584448516106E-3</v>
      </c>
      <c r="D14" s="192"/>
      <c r="E14" s="739">
        <v>2.1399920596986751E-3</v>
      </c>
      <c r="F14" s="736"/>
      <c r="G14" s="740">
        <v>-3.6146638515293554E-4</v>
      </c>
      <c r="H14" s="192"/>
      <c r="I14" s="369">
        <v>1.9784939854713317E-3</v>
      </c>
      <c r="J14" s="192"/>
      <c r="K14" s="739">
        <v>1.4024321877751044E-3</v>
      </c>
      <c r="L14" s="192"/>
      <c r="M14" s="369">
        <v>4.0412509041443754E-3</v>
      </c>
      <c r="N14" s="192"/>
      <c r="O14" s="739">
        <v>3.7948613723567276E-3</v>
      </c>
      <c r="P14" s="192"/>
      <c r="Q14" s="369">
        <v>1.4284370570129875E-3</v>
      </c>
      <c r="R14" s="192"/>
      <c r="S14" s="739">
        <v>2.0326428949278513E-3</v>
      </c>
      <c r="T14" s="192"/>
      <c r="U14" s="369">
        <v>4.4117081562138734E-2</v>
      </c>
      <c r="V14" s="192"/>
      <c r="W14" s="739">
        <v>2.0910539508185166E-2</v>
      </c>
    </row>
    <row r="15" spans="1:23">
      <c r="A15" s="171" t="s">
        <v>105</v>
      </c>
      <c r="B15" s="152"/>
      <c r="C15" s="172">
        <v>-1866.4812400000003</v>
      </c>
      <c r="D15" s="910"/>
      <c r="E15" s="738">
        <v>-1898.3311600000002</v>
      </c>
      <c r="F15" s="911"/>
      <c r="G15" s="738">
        <v>-31.849919999999884</v>
      </c>
      <c r="H15" s="910"/>
      <c r="I15" s="173">
        <v>-591.51062000000024</v>
      </c>
      <c r="J15" s="910"/>
      <c r="K15" s="738">
        <v>-531.96628000000044</v>
      </c>
      <c r="L15" s="910"/>
      <c r="M15" s="173">
        <v>-512.41591999999991</v>
      </c>
      <c r="N15" s="910"/>
      <c r="O15" s="738">
        <v>-634.66168999999968</v>
      </c>
      <c r="P15" s="910"/>
      <c r="Q15" s="173">
        <v>-511.11874999999998</v>
      </c>
      <c r="R15" s="910"/>
      <c r="S15" s="738">
        <v>-509.44042999999994</v>
      </c>
      <c r="T15" s="910"/>
      <c r="U15" s="173">
        <v>-251.43594999999996</v>
      </c>
      <c r="V15" s="910"/>
      <c r="W15" s="738">
        <v>-222.26276000000001</v>
      </c>
    </row>
    <row r="16" spans="1:23">
      <c r="A16" s="288" t="s">
        <v>106</v>
      </c>
      <c r="B16" s="192"/>
      <c r="C16" s="289">
        <v>-1308.2178500000005</v>
      </c>
      <c r="D16" s="913"/>
      <c r="E16" s="503">
        <v>-1407.9900299999993</v>
      </c>
      <c r="F16" s="914"/>
      <c r="G16" s="503">
        <v>-99.772179999998798</v>
      </c>
      <c r="H16" s="913"/>
      <c r="I16" s="245">
        <v>-325.65563000000054</v>
      </c>
      <c r="J16" s="913"/>
      <c r="K16" s="503">
        <v>-312.39187999999916</v>
      </c>
      <c r="L16" s="913"/>
      <c r="M16" s="245">
        <v>-434.07379000000003</v>
      </c>
      <c r="N16" s="913"/>
      <c r="O16" s="503">
        <v>-563.57748000000004</v>
      </c>
      <c r="P16" s="913"/>
      <c r="Q16" s="245">
        <v>-373.80317999999994</v>
      </c>
      <c r="R16" s="913"/>
      <c r="S16" s="503">
        <v>-370.38958000000008</v>
      </c>
      <c r="T16" s="913"/>
      <c r="U16" s="245">
        <v>-174.68525</v>
      </c>
      <c r="V16" s="913"/>
      <c r="W16" s="503">
        <v>-161.63109000000009</v>
      </c>
    </row>
    <row r="17" spans="1:23">
      <c r="A17" s="294" t="s">
        <v>252</v>
      </c>
      <c r="B17" s="193"/>
      <c r="C17" s="290">
        <v>-8.0815509134377586E-2</v>
      </c>
      <c r="D17" s="193"/>
      <c r="E17" s="731">
        <v>-8.278477283030139E-2</v>
      </c>
      <c r="F17" s="741"/>
      <c r="G17" s="742">
        <v>-1.9692636959238036E-3</v>
      </c>
      <c r="H17" s="193"/>
      <c r="I17" s="291">
        <v>-7.8497468296128275E-2</v>
      </c>
      <c r="J17" s="193"/>
      <c r="K17" s="731">
        <v>-9.2380350208875112E-2</v>
      </c>
      <c r="L17" s="193"/>
      <c r="M17" s="291">
        <v>-6.9930887018667356E-2</v>
      </c>
      <c r="N17" s="193"/>
      <c r="O17" s="731">
        <v>-7.3156982928460401E-2</v>
      </c>
      <c r="P17" s="193"/>
      <c r="Q17" s="291">
        <v>-0.20552721653691564</v>
      </c>
      <c r="R17" s="193"/>
      <c r="S17" s="731">
        <v>-0.18035873914436523</v>
      </c>
      <c r="T17" s="193"/>
      <c r="U17" s="291">
        <v>-4.3528112626877287E-2</v>
      </c>
      <c r="V17" s="193"/>
      <c r="W17" s="731">
        <v>-4.1776424890923466E-2</v>
      </c>
    </row>
    <row r="18" spans="1:23">
      <c r="A18" s="294" t="s">
        <v>131</v>
      </c>
      <c r="B18" s="193"/>
      <c r="C18" s="289">
        <v>-558.26338999999984</v>
      </c>
      <c r="D18" s="915"/>
      <c r="E18" s="503">
        <v>-490.34113000000013</v>
      </c>
      <c r="F18" s="916"/>
      <c r="G18" s="503">
        <v>67.92225999999971</v>
      </c>
      <c r="H18" s="915"/>
      <c r="I18" s="245">
        <v>-265.85498999999987</v>
      </c>
      <c r="J18" s="915"/>
      <c r="K18" s="503">
        <v>-219.57440000000017</v>
      </c>
      <c r="L18" s="915"/>
      <c r="M18" s="245">
        <v>-78.342129999999969</v>
      </c>
      <c r="N18" s="915"/>
      <c r="O18" s="503">
        <v>-71.084209999999999</v>
      </c>
      <c r="P18" s="915"/>
      <c r="Q18" s="245">
        <v>-137.31557000000001</v>
      </c>
      <c r="R18" s="915"/>
      <c r="S18" s="503">
        <v>-139.05084999999997</v>
      </c>
      <c r="T18" s="915"/>
      <c r="U18" s="245">
        <v>-76.750700000000009</v>
      </c>
      <c r="V18" s="915"/>
      <c r="W18" s="503">
        <v>-60.631669999999986</v>
      </c>
    </row>
    <row r="19" spans="1:23">
      <c r="A19" s="192" t="s">
        <v>231</v>
      </c>
      <c r="B19" s="192"/>
      <c r="C19" s="168">
        <v>-1.0252485633258743E-3</v>
      </c>
      <c r="D19" s="192"/>
      <c r="E19" s="735">
        <v>-8.6038006418327968E-4</v>
      </c>
      <c r="F19" s="730"/>
      <c r="G19" s="737">
        <v>1.6486849914259464E-4</v>
      </c>
      <c r="H19" s="192"/>
      <c r="I19" s="169">
        <v>-7.8352663662399418E-4</v>
      </c>
      <c r="J19" s="192"/>
      <c r="K19" s="735">
        <v>-6.8305347887321775E-4</v>
      </c>
      <c r="L19" s="192"/>
      <c r="M19" s="169">
        <v>-7.0261780231863969E-4</v>
      </c>
      <c r="N19" s="192"/>
      <c r="O19" s="735">
        <v>-5.6292066433802021E-4</v>
      </c>
      <c r="P19" s="192"/>
      <c r="Q19" s="169">
        <v>-3.6901349089126117E-3</v>
      </c>
      <c r="R19" s="192"/>
      <c r="S19" s="735">
        <v>-3.2239291812910728E-3</v>
      </c>
      <c r="T19" s="192"/>
      <c r="U19" s="169">
        <v>-1.3584755853688181E-3</v>
      </c>
      <c r="V19" s="192"/>
      <c r="W19" s="735">
        <v>-7.6706380030314408E-4</v>
      </c>
    </row>
    <row r="20" spans="1:23">
      <c r="A20" s="174" t="s">
        <v>107</v>
      </c>
      <c r="B20" s="152"/>
      <c r="C20" s="175">
        <v>410.92989000000011</v>
      </c>
      <c r="D20" s="910"/>
      <c r="E20" s="743">
        <v>282.6046300000001</v>
      </c>
      <c r="F20" s="911"/>
      <c r="G20" s="743">
        <v>-128.32526000000001</v>
      </c>
      <c r="H20" s="910"/>
      <c r="I20" s="176">
        <v>24.665780000000133</v>
      </c>
      <c r="J20" s="910"/>
      <c r="K20" s="743">
        <v>55.436620000000062</v>
      </c>
      <c r="L20" s="910"/>
      <c r="M20" s="176">
        <v>82.986320000000006</v>
      </c>
      <c r="N20" s="910"/>
      <c r="O20" s="743">
        <v>54.005760000000009</v>
      </c>
      <c r="P20" s="910"/>
      <c r="Q20" s="176">
        <v>274.67989</v>
      </c>
      <c r="R20" s="910"/>
      <c r="S20" s="743">
        <v>161.47928000000002</v>
      </c>
      <c r="T20" s="910"/>
      <c r="U20" s="176">
        <v>28.597899999999996</v>
      </c>
      <c r="V20" s="910"/>
      <c r="W20" s="743">
        <v>11.682970000000001</v>
      </c>
    </row>
    <row r="21" spans="1:23">
      <c r="A21" s="174" t="s">
        <v>108</v>
      </c>
      <c r="B21" s="152"/>
      <c r="C21" s="175">
        <v>1211.7504100000001</v>
      </c>
      <c r="D21" s="910"/>
      <c r="E21" s="743">
        <v>963.8556900000001</v>
      </c>
      <c r="F21" s="911"/>
      <c r="G21" s="743">
        <v>-247.89472000000001</v>
      </c>
      <c r="H21" s="910"/>
      <c r="I21" s="176">
        <v>640.80986000000007</v>
      </c>
      <c r="J21" s="910"/>
      <c r="K21" s="743">
        <v>499.5064000000001</v>
      </c>
      <c r="L21" s="910"/>
      <c r="M21" s="176">
        <v>237.45297999999997</v>
      </c>
      <c r="N21" s="910"/>
      <c r="O21" s="743">
        <v>156.62347999999997</v>
      </c>
      <c r="P21" s="910"/>
      <c r="Q21" s="176">
        <v>282.58279000000005</v>
      </c>
      <c r="R21" s="910"/>
      <c r="S21" s="743">
        <v>211.06874999999999</v>
      </c>
      <c r="T21" s="910"/>
      <c r="U21" s="176">
        <v>50.904780000000002</v>
      </c>
      <c r="V21" s="910"/>
      <c r="W21" s="743">
        <v>96.657060000000001</v>
      </c>
    </row>
    <row r="22" spans="1:23">
      <c r="A22" s="171" t="s">
        <v>182</v>
      </c>
      <c r="B22" s="152"/>
      <c r="C22" s="172">
        <v>-151.58510999999999</v>
      </c>
      <c r="D22" s="910"/>
      <c r="E22" s="738">
        <v>-8.3635999999999981</v>
      </c>
      <c r="F22" s="911"/>
      <c r="G22" s="738">
        <v>143.22150999999999</v>
      </c>
      <c r="H22" s="910"/>
      <c r="I22" s="173">
        <v>-24.760759999999962</v>
      </c>
      <c r="J22" s="910"/>
      <c r="K22" s="738">
        <v>-83.660869999999989</v>
      </c>
      <c r="L22" s="910"/>
      <c r="M22" s="173">
        <v>-122.73304</v>
      </c>
      <c r="N22" s="910"/>
      <c r="O22" s="738">
        <v>54.484839999999998</v>
      </c>
      <c r="P22" s="910"/>
      <c r="Q22" s="173">
        <v>-38.152470000000015</v>
      </c>
      <c r="R22" s="910"/>
      <c r="S22" s="738">
        <v>20.301920000000006</v>
      </c>
      <c r="T22" s="910"/>
      <c r="U22" s="173">
        <v>34.061160000000001</v>
      </c>
      <c r="V22" s="910"/>
      <c r="W22" s="738">
        <v>0.5105099999999948</v>
      </c>
    </row>
    <row r="23" spans="1:23">
      <c r="A23" s="288" t="s">
        <v>109</v>
      </c>
      <c r="B23" s="192"/>
      <c r="C23" s="289">
        <v>423.21593999999993</v>
      </c>
      <c r="D23" s="913"/>
      <c r="E23" s="503">
        <v>489.75051000000002</v>
      </c>
      <c r="F23" s="914"/>
      <c r="G23" s="503">
        <v>66.534570000000087</v>
      </c>
      <c r="H23" s="913"/>
      <c r="I23" s="245">
        <v>58.876089999999934</v>
      </c>
      <c r="J23" s="913"/>
      <c r="K23" s="503">
        <v>63.28392999999992</v>
      </c>
      <c r="L23" s="913"/>
      <c r="M23" s="245">
        <v>176.56071999999998</v>
      </c>
      <c r="N23" s="913"/>
      <c r="O23" s="503">
        <v>270.52927</v>
      </c>
      <c r="P23" s="913"/>
      <c r="Q23" s="245">
        <v>109.41070999999997</v>
      </c>
      <c r="R23" s="913"/>
      <c r="S23" s="503">
        <v>98.576470000000029</v>
      </c>
      <c r="T23" s="913"/>
      <c r="U23" s="245">
        <v>78.368420000000015</v>
      </c>
      <c r="V23" s="913"/>
      <c r="W23" s="503">
        <v>57.360840000000024</v>
      </c>
    </row>
    <row r="24" spans="1:23">
      <c r="A24" s="192" t="s">
        <v>110</v>
      </c>
      <c r="B24" s="192"/>
      <c r="C24" s="167">
        <v>-574.80105000000003</v>
      </c>
      <c r="D24" s="913"/>
      <c r="E24" s="728">
        <v>-498.1141100000001</v>
      </c>
      <c r="F24" s="914"/>
      <c r="G24" s="728">
        <v>76.686939999999936</v>
      </c>
      <c r="H24" s="913"/>
      <c r="I24" s="35">
        <v>-83.636850000000052</v>
      </c>
      <c r="J24" s="913"/>
      <c r="K24" s="728">
        <v>-146.94480000000013</v>
      </c>
      <c r="L24" s="913"/>
      <c r="M24" s="35">
        <v>-299.29376000000002</v>
      </c>
      <c r="N24" s="913"/>
      <c r="O24" s="728">
        <v>-216.04442999999995</v>
      </c>
      <c r="P24" s="913"/>
      <c r="Q24" s="35">
        <v>-147.56318000000002</v>
      </c>
      <c r="R24" s="913"/>
      <c r="S24" s="728">
        <v>-78.274550000000019</v>
      </c>
      <c r="T24" s="913"/>
      <c r="U24" s="35">
        <v>-44.307259999999978</v>
      </c>
      <c r="V24" s="913"/>
      <c r="W24" s="728">
        <v>-56.850330000000014</v>
      </c>
    </row>
    <row r="25" spans="1:23">
      <c r="A25" s="394" t="s">
        <v>23</v>
      </c>
      <c r="B25" s="152"/>
      <c r="C25" s="175">
        <v>1060.1652999999999</v>
      </c>
      <c r="D25" s="910"/>
      <c r="E25" s="743">
        <v>955.49208999999985</v>
      </c>
      <c r="F25" s="911"/>
      <c r="G25" s="743">
        <v>-104.67321000000004</v>
      </c>
      <c r="H25" s="910"/>
      <c r="I25" s="176">
        <v>616.04909999999995</v>
      </c>
      <c r="J25" s="910"/>
      <c r="K25" s="743">
        <v>415.84552999999988</v>
      </c>
      <c r="L25" s="910"/>
      <c r="M25" s="176">
        <v>114.71993999999994</v>
      </c>
      <c r="N25" s="910"/>
      <c r="O25" s="743">
        <v>211.10831999999994</v>
      </c>
      <c r="P25" s="910"/>
      <c r="Q25" s="176">
        <v>244.43031999999994</v>
      </c>
      <c r="R25" s="910"/>
      <c r="S25" s="743">
        <v>231.37067000000005</v>
      </c>
      <c r="T25" s="910"/>
      <c r="U25" s="176">
        <v>84.965940000000003</v>
      </c>
      <c r="V25" s="910"/>
      <c r="W25" s="743">
        <v>97.167570000000012</v>
      </c>
    </row>
    <row r="26" spans="1:23">
      <c r="A26" s="153"/>
      <c r="B26" s="153"/>
      <c r="C26" s="167"/>
      <c r="D26" s="153"/>
      <c r="E26" s="728"/>
      <c r="F26" s="729"/>
      <c r="G26" s="744"/>
      <c r="H26" s="153"/>
      <c r="I26" s="35"/>
      <c r="J26" s="153"/>
      <c r="K26" s="728"/>
      <c r="L26" s="153"/>
      <c r="M26" s="35"/>
      <c r="N26" s="153"/>
      <c r="O26" s="728"/>
      <c r="P26" s="153"/>
      <c r="Q26" s="35"/>
      <c r="R26" s="153"/>
      <c r="S26" s="728"/>
      <c r="T26" s="153"/>
      <c r="U26" s="35"/>
      <c r="V26" s="153"/>
      <c r="W26" s="728"/>
    </row>
    <row r="27" spans="1:23">
      <c r="A27" s="174" t="s">
        <v>25</v>
      </c>
      <c r="B27" s="152"/>
      <c r="C27" s="175">
        <v>18559.575080000002</v>
      </c>
      <c r="D27" s="910"/>
      <c r="E27" s="743">
        <v>19395.703709999994</v>
      </c>
      <c r="F27" s="911"/>
      <c r="G27" s="743">
        <v>836.12862999999197</v>
      </c>
      <c r="H27" s="910"/>
      <c r="I27" s="176">
        <v>7273.9001700000044</v>
      </c>
      <c r="J27" s="910"/>
      <c r="K27" s="743">
        <v>5891.6807599999902</v>
      </c>
      <c r="L27" s="910"/>
      <c r="M27" s="176">
        <v>4913.0229600000002</v>
      </c>
      <c r="N27" s="910"/>
      <c r="O27" s="743">
        <v>6548.4569700000029</v>
      </c>
      <c r="P27" s="910"/>
      <c r="Q27" s="176">
        <v>2525.4711299999999</v>
      </c>
      <c r="R27" s="910"/>
      <c r="S27" s="743">
        <v>2765.8284299999996</v>
      </c>
      <c r="T27" s="910"/>
      <c r="U27" s="176">
        <v>3847.1808199999978</v>
      </c>
      <c r="V27" s="910"/>
      <c r="W27" s="743">
        <v>4189.7375500000016</v>
      </c>
    </row>
    <row r="28" spans="1:23">
      <c r="A28" s="194" t="s">
        <v>118</v>
      </c>
      <c r="B28" s="192"/>
      <c r="C28" s="177">
        <v>117906.55843999999</v>
      </c>
      <c r="D28" s="913"/>
      <c r="E28" s="738">
        <v>118644.995945</v>
      </c>
      <c r="F28" s="914"/>
      <c r="G28" s="738">
        <v>738.43750500000897</v>
      </c>
      <c r="H28" s="913"/>
      <c r="I28" s="178">
        <v>61061.381129999994</v>
      </c>
      <c r="J28" s="913"/>
      <c r="K28" s="738">
        <v>38572.538795</v>
      </c>
      <c r="L28" s="913"/>
      <c r="M28" s="178">
        <v>704.04320000000007</v>
      </c>
      <c r="N28" s="913"/>
      <c r="O28" s="738">
        <v>1151.7808600000001</v>
      </c>
      <c r="P28" s="913"/>
      <c r="Q28" s="178">
        <v>0</v>
      </c>
      <c r="R28" s="913"/>
      <c r="S28" s="738">
        <v>206.48171500000001</v>
      </c>
      <c r="T28" s="913"/>
      <c r="U28" s="178">
        <v>56141.134109999999</v>
      </c>
      <c r="V28" s="913"/>
      <c r="W28" s="738">
        <v>78714.194575000001</v>
      </c>
    </row>
    <row r="29" spans="1:23">
      <c r="A29" s="295" t="s">
        <v>119</v>
      </c>
      <c r="B29" s="192"/>
      <c r="C29" s="296">
        <v>426608.60595</v>
      </c>
      <c r="D29" s="913"/>
      <c r="E29" s="745">
        <v>451267.24448500003</v>
      </c>
      <c r="F29" s="914"/>
      <c r="G29" s="745">
        <v>24658.638535000035</v>
      </c>
      <c r="H29" s="913"/>
      <c r="I29" s="249">
        <v>278244.23730500002</v>
      </c>
      <c r="J29" s="913"/>
      <c r="K29" s="745">
        <v>282887.50319500006</v>
      </c>
      <c r="L29" s="913"/>
      <c r="M29" s="249">
        <v>110796.305555</v>
      </c>
      <c r="N29" s="913"/>
      <c r="O29" s="745">
        <v>125125.71169500001</v>
      </c>
      <c r="P29" s="913"/>
      <c r="Q29" s="249">
        <v>37211.53112</v>
      </c>
      <c r="R29" s="913"/>
      <c r="S29" s="745">
        <v>42924.381954999997</v>
      </c>
      <c r="T29" s="913"/>
      <c r="U29" s="249">
        <v>356.53197</v>
      </c>
      <c r="V29" s="913"/>
      <c r="W29" s="745">
        <v>329.64764000000002</v>
      </c>
    </row>
    <row r="30" spans="1:23">
      <c r="A30" s="297" t="s">
        <v>233</v>
      </c>
      <c r="B30" s="152"/>
      <c r="C30" s="298">
        <v>544515.16439000005</v>
      </c>
      <c r="D30" s="910"/>
      <c r="E30" s="746">
        <v>569912.24043000001</v>
      </c>
      <c r="F30" s="911"/>
      <c r="G30" s="746">
        <v>25397.076039999956</v>
      </c>
      <c r="H30" s="910"/>
      <c r="I30" s="299">
        <v>339305.61843500001</v>
      </c>
      <c r="J30" s="910"/>
      <c r="K30" s="746">
        <v>321460.04199</v>
      </c>
      <c r="L30" s="910"/>
      <c r="M30" s="299">
        <v>111500.348755</v>
      </c>
      <c r="N30" s="910"/>
      <c r="O30" s="746">
        <v>126277.492555</v>
      </c>
      <c r="P30" s="910"/>
      <c r="Q30" s="299">
        <v>37211.53112</v>
      </c>
      <c r="R30" s="910"/>
      <c r="S30" s="746">
        <v>43130.863669999999</v>
      </c>
      <c r="T30" s="910"/>
      <c r="U30" s="299">
        <v>56497.666079999995</v>
      </c>
      <c r="V30" s="910"/>
      <c r="W30" s="746">
        <v>79043.842214999997</v>
      </c>
    </row>
    <row r="31" spans="1:23" ht="13.5" thickBot="1">
      <c r="A31" s="189" t="s">
        <v>234</v>
      </c>
      <c r="B31" s="152"/>
      <c r="C31" s="190">
        <v>16187.707829999999</v>
      </c>
      <c r="D31" s="910"/>
      <c r="E31" s="747">
        <v>17007.838299999999</v>
      </c>
      <c r="F31" s="911"/>
      <c r="G31" s="747">
        <v>820.13047000000006</v>
      </c>
      <c r="H31" s="910"/>
      <c r="I31" s="191">
        <v>4148.6131599999999</v>
      </c>
      <c r="J31" s="910"/>
      <c r="K31" s="747">
        <v>3381.5836300000001</v>
      </c>
      <c r="L31" s="910"/>
      <c r="M31" s="191">
        <v>6207.1826700000001</v>
      </c>
      <c r="N31" s="910"/>
      <c r="O31" s="747">
        <v>7703.6730800000005</v>
      </c>
      <c r="P31" s="910"/>
      <c r="Q31" s="191">
        <v>1818.7527</v>
      </c>
      <c r="R31" s="910"/>
      <c r="S31" s="747">
        <v>2053.6270199999999</v>
      </c>
      <c r="T31" s="910"/>
      <c r="U31" s="191">
        <v>4013.1592999999998</v>
      </c>
      <c r="V31" s="910"/>
      <c r="W31" s="747">
        <v>3868.9545699999999</v>
      </c>
    </row>
    <row r="32" spans="1:23">
      <c r="A32" s="149"/>
      <c r="B32" s="149"/>
      <c r="C32" s="149"/>
      <c r="D32" s="149"/>
      <c r="E32" s="149"/>
      <c r="F32" s="149"/>
      <c r="G32" s="149"/>
      <c r="H32" s="149"/>
      <c r="I32" s="149"/>
      <c r="J32" s="149"/>
      <c r="K32" s="149"/>
      <c r="L32" s="149"/>
      <c r="N32" s="149"/>
      <c r="P32" s="149"/>
      <c r="Q32" s="149"/>
      <c r="R32" s="149"/>
      <c r="S32" s="149"/>
      <c r="T32" s="149"/>
      <c r="U32" s="149"/>
      <c r="V32" s="149"/>
      <c r="W32" s="149"/>
    </row>
    <row r="33" spans="1:23" s="360" customFormat="1">
      <c r="A33" s="895" t="s">
        <v>255</v>
      </c>
      <c r="B33" s="195"/>
      <c r="C33" s="386"/>
      <c r="D33" s="195"/>
      <c r="E33" s="386"/>
      <c r="F33" s="195"/>
      <c r="G33" s="386"/>
      <c r="H33" s="195"/>
      <c r="I33" s="386"/>
      <c r="J33" s="195"/>
      <c r="K33" s="386"/>
      <c r="L33" s="195"/>
      <c r="M33" s="386"/>
      <c r="N33" s="195"/>
      <c r="O33" s="386"/>
      <c r="P33" s="195"/>
      <c r="Q33" s="386"/>
      <c r="R33" s="195"/>
      <c r="S33" s="386"/>
      <c r="T33" s="195"/>
      <c r="U33" s="386"/>
      <c r="V33" s="195"/>
      <c r="W33" s="386"/>
    </row>
    <row r="34" spans="1:23" s="360" customFormat="1">
      <c r="A34" s="895" t="s">
        <v>235</v>
      </c>
      <c r="B34" s="195"/>
      <c r="D34" s="195"/>
      <c r="F34" s="195"/>
      <c r="H34" s="195"/>
      <c r="J34" s="195"/>
      <c r="L34" s="195"/>
      <c r="N34" s="195"/>
      <c r="P34" s="195"/>
      <c r="R34" s="195"/>
      <c r="T34" s="195"/>
      <c r="V34" s="195"/>
    </row>
    <row r="35" spans="1:23" s="360" customFormat="1">
      <c r="A35" s="895" t="s">
        <v>236</v>
      </c>
      <c r="B35" s="195"/>
      <c r="D35" s="195"/>
      <c r="F35" s="195"/>
      <c r="H35" s="195"/>
      <c r="J35" s="195"/>
      <c r="L35" s="195"/>
      <c r="N35" s="195"/>
      <c r="P35" s="195"/>
      <c r="R35" s="195"/>
      <c r="T35" s="195"/>
      <c r="V35" s="195"/>
    </row>
    <row r="36" spans="1:23" s="360" customFormat="1">
      <c r="A36" s="895" t="s">
        <v>237</v>
      </c>
      <c r="B36" s="195"/>
      <c r="D36" s="195"/>
      <c r="F36" s="195"/>
      <c r="H36" s="195"/>
      <c r="J36" s="195"/>
      <c r="L36" s="195"/>
      <c r="N36" s="195"/>
      <c r="P36" s="195"/>
      <c r="R36" s="195"/>
      <c r="T36" s="195"/>
      <c r="V36" s="195"/>
    </row>
  </sheetData>
  <mergeCells count="5">
    <mergeCell ref="U4:W4"/>
    <mergeCell ref="C4:G4"/>
    <mergeCell ref="I4:K4"/>
    <mergeCell ref="M4:O4"/>
    <mergeCell ref="Q4:S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Y42"/>
  <sheetViews>
    <sheetView showGridLines="0" zoomScaleNormal="100" workbookViewId="0">
      <pane xSplit="1" ySplit="7" topLeftCell="B8" activePane="bottomRight" state="frozen"/>
      <selection activeCell="T32" sqref="T32"/>
      <selection pane="topRight" activeCell="T32" sqref="T32"/>
      <selection pane="bottomLeft" activeCell="T32" sqref="T32"/>
      <selection pane="bottomRight"/>
    </sheetView>
  </sheetViews>
  <sheetFormatPr baseColWidth="10" defaultColWidth="11.42578125" defaultRowHeight="12.75"/>
  <cols>
    <col min="1" max="1" width="36.7109375" style="170" customWidth="1"/>
    <col min="2" max="2" width="2.7109375" style="170" customWidth="1"/>
    <col min="3" max="3" width="10.7109375" style="170" customWidth="1"/>
    <col min="4" max="4" width="2.7109375" style="170" customWidth="1"/>
    <col min="5" max="5" width="10.7109375" style="170" customWidth="1"/>
    <col min="6" max="6" width="2.7109375" style="170" customWidth="1"/>
    <col min="7" max="7" width="10.7109375" style="170" customWidth="1"/>
    <col min="8" max="8" width="2.7109375" style="170" customWidth="1"/>
    <col min="9" max="9" width="10.7109375" style="170" customWidth="1"/>
    <col min="10" max="10" width="2.7109375" style="170" customWidth="1"/>
    <col min="11" max="11" width="10.7109375" style="170" customWidth="1"/>
    <col min="12" max="12" width="2.7109375" style="170" customWidth="1"/>
    <col min="13" max="13" width="10.7109375" style="170" customWidth="1"/>
    <col min="14" max="14" width="2.7109375" style="170" customWidth="1"/>
    <col min="15" max="15" width="10.7109375" style="170" customWidth="1"/>
    <col min="16" max="16" width="2.7109375" style="170" customWidth="1"/>
    <col min="17" max="17" width="10.7109375" style="170" customWidth="1"/>
    <col min="18" max="18" width="2.7109375" style="170" customWidth="1"/>
    <col min="19" max="19" width="10.7109375" style="170" customWidth="1"/>
    <col min="20" max="16384" width="11.42578125" style="170"/>
  </cols>
  <sheetData>
    <row r="1" spans="1:25" s="302" customFormat="1" ht="18">
      <c r="A1" s="679" t="s">
        <v>6</v>
      </c>
      <c r="B1" s="301"/>
      <c r="C1" s="301"/>
      <c r="D1" s="301"/>
      <c r="E1" s="301"/>
      <c r="F1" s="301"/>
      <c r="G1" s="301"/>
      <c r="H1" s="301"/>
      <c r="I1" s="301"/>
      <c r="J1" s="301"/>
      <c r="K1" s="301"/>
      <c r="L1" s="301"/>
      <c r="M1" s="301"/>
      <c r="N1" s="301"/>
      <c r="O1" s="301"/>
      <c r="P1" s="301"/>
      <c r="Q1" s="301"/>
      <c r="R1" s="301"/>
      <c r="S1" s="301"/>
      <c r="T1" s="303"/>
      <c r="U1" s="303"/>
      <c r="V1" s="303"/>
      <c r="W1" s="303"/>
      <c r="X1" s="303"/>
      <c r="Y1" s="303"/>
    </row>
    <row r="2" spans="1:25" s="302" customFormat="1" ht="15">
      <c r="A2" s="67" t="s">
        <v>273</v>
      </c>
      <c r="B2" s="301"/>
      <c r="C2" s="301"/>
      <c r="D2" s="301"/>
      <c r="E2" s="301"/>
      <c r="F2" s="301"/>
      <c r="G2" s="301"/>
      <c r="H2" s="301"/>
      <c r="I2" s="301"/>
      <c r="J2" s="301"/>
      <c r="K2" s="301"/>
      <c r="L2" s="301"/>
      <c r="M2" s="301"/>
      <c r="N2" s="301"/>
      <c r="O2" s="301"/>
      <c r="P2" s="301"/>
      <c r="Q2" s="301"/>
      <c r="R2" s="301"/>
      <c r="S2" s="301"/>
      <c r="T2" s="303"/>
      <c r="U2" s="303"/>
      <c r="V2" s="303"/>
      <c r="W2" s="303"/>
      <c r="X2" s="303"/>
      <c r="Y2" s="303"/>
    </row>
    <row r="3" spans="1:25" ht="9.75" customHeight="1" thickBot="1"/>
    <row r="4" spans="1:25" ht="18" customHeight="1">
      <c r="A4" s="317"/>
      <c r="B4" s="318"/>
      <c r="C4" s="956" t="s">
        <v>207</v>
      </c>
      <c r="D4" s="956"/>
      <c r="E4" s="956"/>
      <c r="F4" s="956"/>
      <c r="G4" s="956"/>
      <c r="H4" s="748"/>
      <c r="I4" s="956" t="s">
        <v>3</v>
      </c>
      <c r="J4" s="956"/>
      <c r="K4" s="956"/>
      <c r="L4" s="749"/>
      <c r="M4" s="956" t="s">
        <v>44</v>
      </c>
      <c r="N4" s="956"/>
      <c r="O4" s="956"/>
      <c r="P4" s="749"/>
      <c r="Q4" s="956" t="s">
        <v>208</v>
      </c>
      <c r="R4" s="956"/>
      <c r="S4" s="956"/>
    </row>
    <row r="5" spans="1:25" s="302" customFormat="1" ht="32.25">
      <c r="A5" s="321"/>
      <c r="B5" s="322"/>
      <c r="C5" s="750"/>
      <c r="D5" s="751"/>
      <c r="E5" s="750"/>
      <c r="F5" s="750"/>
      <c r="G5" s="752" t="s">
        <v>209</v>
      </c>
      <c r="H5" s="751"/>
      <c r="I5" s="750"/>
      <c r="J5" s="751"/>
      <c r="K5" s="750"/>
      <c r="L5" s="750"/>
      <c r="M5" s="750"/>
      <c r="N5" s="751"/>
      <c r="O5" s="750"/>
      <c r="P5" s="750"/>
      <c r="Q5" s="750"/>
      <c r="R5" s="750"/>
      <c r="S5" s="750"/>
    </row>
    <row r="6" spans="1:25" s="302" customFormat="1" ht="15" customHeight="1">
      <c r="A6" s="323"/>
      <c r="B6" s="324"/>
      <c r="C6" s="325" t="s">
        <v>274</v>
      </c>
      <c r="D6" s="324"/>
      <c r="E6" s="753" t="s">
        <v>275</v>
      </c>
      <c r="F6" s="753"/>
      <c r="G6" s="753" t="s">
        <v>275</v>
      </c>
      <c r="H6" s="324"/>
      <c r="I6" s="325" t="s">
        <v>274</v>
      </c>
      <c r="J6" s="324"/>
      <c r="K6" s="753" t="s">
        <v>275</v>
      </c>
      <c r="L6" s="325"/>
      <c r="M6" s="325" t="s">
        <v>274</v>
      </c>
      <c r="N6" s="324"/>
      <c r="O6" s="753" t="s">
        <v>275</v>
      </c>
      <c r="P6" s="325"/>
      <c r="Q6" s="325" t="s">
        <v>274</v>
      </c>
      <c r="R6" s="325"/>
      <c r="S6" s="753" t="s">
        <v>275</v>
      </c>
    </row>
    <row r="7" spans="1:25" s="302" customFormat="1" ht="15" customHeight="1" thickBot="1">
      <c r="A7" s="328"/>
      <c r="B7" s="324"/>
      <c r="C7" s="329" t="s">
        <v>120</v>
      </c>
      <c r="D7" s="324"/>
      <c r="E7" s="754" t="s">
        <v>120</v>
      </c>
      <c r="F7" s="755"/>
      <c r="G7" s="754" t="s">
        <v>117</v>
      </c>
      <c r="H7" s="324"/>
      <c r="I7" s="329" t="s">
        <v>120</v>
      </c>
      <c r="J7" s="324"/>
      <c r="K7" s="754" t="s">
        <v>120</v>
      </c>
      <c r="L7" s="324"/>
      <c r="M7" s="329" t="s">
        <v>120</v>
      </c>
      <c r="N7" s="324"/>
      <c r="O7" s="754" t="s">
        <v>120</v>
      </c>
      <c r="P7" s="324"/>
      <c r="Q7" s="329" t="s">
        <v>117</v>
      </c>
      <c r="R7" s="324"/>
      <c r="S7" s="754" t="s">
        <v>117</v>
      </c>
    </row>
    <row r="8" spans="1:25" s="306" customFormat="1" ht="12.75" customHeight="1">
      <c r="A8" s="340" t="s">
        <v>169</v>
      </c>
      <c r="B8" s="305"/>
      <c r="C8" s="351">
        <v>21123.952440000001</v>
      </c>
      <c r="D8" s="345"/>
      <c r="E8" s="756">
        <v>22511.192510000001</v>
      </c>
      <c r="F8" s="757" t="s">
        <v>128</v>
      </c>
      <c r="G8" s="890">
        <v>6.567142555070042</v>
      </c>
      <c r="H8" s="305"/>
      <c r="I8" s="346">
        <v>10444.804390000001</v>
      </c>
      <c r="J8" s="345"/>
      <c r="K8" s="756">
        <v>9275.9932200000003</v>
      </c>
      <c r="L8" s="345" t="s">
        <v>128</v>
      </c>
      <c r="M8" s="346">
        <v>1155.2918300000001</v>
      </c>
      <c r="N8" s="345"/>
      <c r="O8" s="756">
        <v>1124.5249799999999</v>
      </c>
      <c r="P8" s="355" t="s">
        <v>128</v>
      </c>
      <c r="Q8" s="376">
        <v>18.029884733636582</v>
      </c>
      <c r="R8" s="377" t="s">
        <v>128</v>
      </c>
      <c r="S8" s="770">
        <v>16.648015023196518</v>
      </c>
    </row>
    <row r="9" spans="1:25" s="306" customFormat="1" ht="12.75" customHeight="1">
      <c r="A9" s="341" t="s">
        <v>170</v>
      </c>
      <c r="B9" s="305"/>
      <c r="C9" s="347">
        <v>3360.1170499999998</v>
      </c>
      <c r="D9" s="345"/>
      <c r="E9" s="758">
        <v>3455.05953</v>
      </c>
      <c r="F9" s="757" t="s">
        <v>128</v>
      </c>
      <c r="G9" s="759">
        <v>2.8255706151665159</v>
      </c>
      <c r="H9" s="305"/>
      <c r="I9" s="347">
        <v>3354.7085999999999</v>
      </c>
      <c r="J9" s="345"/>
      <c r="K9" s="758">
        <v>3448.19004</v>
      </c>
      <c r="L9" s="345" t="s">
        <v>128</v>
      </c>
      <c r="M9" s="347">
        <v>210.05995000000001</v>
      </c>
      <c r="N9" s="345"/>
      <c r="O9" s="758">
        <v>200.05285999999998</v>
      </c>
      <c r="P9" s="355" t="s">
        <v>128</v>
      </c>
      <c r="Q9" s="378">
        <v>14.026614175267641</v>
      </c>
      <c r="R9" s="377" t="s">
        <v>128</v>
      </c>
      <c r="S9" s="759">
        <v>13.178727561961992</v>
      </c>
    </row>
    <row r="10" spans="1:25" s="306" customFormat="1" ht="12.75" customHeight="1">
      <c r="A10" s="341" t="s">
        <v>151</v>
      </c>
      <c r="B10" s="305"/>
      <c r="C10" s="347">
        <v>1595.4804099999999</v>
      </c>
      <c r="D10" s="345"/>
      <c r="E10" s="758">
        <v>1485.9829499999998</v>
      </c>
      <c r="F10" s="757" t="s">
        <v>128</v>
      </c>
      <c r="G10" s="759">
        <v>-1.0346366954367152</v>
      </c>
      <c r="H10" s="305"/>
      <c r="I10" s="347">
        <v>432.54455000000002</v>
      </c>
      <c r="J10" s="345"/>
      <c r="K10" s="758">
        <v>397.57031999999998</v>
      </c>
      <c r="L10" s="345" t="s">
        <v>128</v>
      </c>
      <c r="M10" s="347">
        <v>88.48017999999999</v>
      </c>
      <c r="N10" s="345"/>
      <c r="O10" s="758">
        <v>100.45922</v>
      </c>
      <c r="P10" s="355" t="s">
        <v>128</v>
      </c>
      <c r="Q10" s="378">
        <v>8.0361174856884467</v>
      </c>
      <c r="R10" s="377" t="s">
        <v>128</v>
      </c>
      <c r="S10" s="759">
        <v>10.022332380149654</v>
      </c>
    </row>
    <row r="11" spans="1:25" s="306" customFormat="1" ht="12.75" customHeight="1">
      <c r="A11" s="341" t="s">
        <v>241</v>
      </c>
      <c r="B11" s="305"/>
      <c r="C11" s="347">
        <v>1279.3873999999998</v>
      </c>
      <c r="D11" s="345"/>
      <c r="E11" s="758">
        <v>1305.8877</v>
      </c>
      <c r="F11" s="757" t="s">
        <v>128</v>
      </c>
      <c r="G11" s="759">
        <v>3.7345339683930447</v>
      </c>
      <c r="H11" s="305"/>
      <c r="I11" s="347">
        <v>945.34123999999997</v>
      </c>
      <c r="J11" s="345"/>
      <c r="K11" s="758">
        <v>950.95785000000001</v>
      </c>
      <c r="L11" s="345" t="s">
        <v>128</v>
      </c>
      <c r="M11" s="347">
        <v>189.84810999999999</v>
      </c>
      <c r="N11" s="345"/>
      <c r="O11" s="758">
        <v>194.73910999999998</v>
      </c>
      <c r="P11" s="355" t="s">
        <v>128</v>
      </c>
      <c r="Q11" s="378">
        <v>13.135540323891808</v>
      </c>
      <c r="R11" s="377" t="s">
        <v>128</v>
      </c>
      <c r="S11" s="759">
        <v>13.541703017438337</v>
      </c>
    </row>
    <row r="12" spans="1:25" s="306" customFormat="1" ht="22.5">
      <c r="A12" s="333" t="s">
        <v>213</v>
      </c>
      <c r="B12" s="309"/>
      <c r="C12" s="350">
        <v>27358.937300000001</v>
      </c>
      <c r="D12" s="349"/>
      <c r="E12" s="760">
        <v>28758.12269</v>
      </c>
      <c r="F12" s="761" t="s">
        <v>128</v>
      </c>
      <c r="G12" s="762">
        <v>5.5318460094207733</v>
      </c>
      <c r="H12" s="309"/>
      <c r="I12" s="350">
        <v>15177.39878</v>
      </c>
      <c r="J12" s="349"/>
      <c r="K12" s="760">
        <v>14072.711429999999</v>
      </c>
      <c r="L12" s="349" t="s">
        <v>128</v>
      </c>
      <c r="M12" s="350">
        <v>1643.6800700000001</v>
      </c>
      <c r="N12" s="349"/>
      <c r="O12" s="760">
        <v>1619.7761699999999</v>
      </c>
      <c r="P12" s="356" t="s">
        <v>128</v>
      </c>
      <c r="Q12" s="379">
        <v>13.530624405805437</v>
      </c>
      <c r="R12" s="380" t="s">
        <v>128</v>
      </c>
      <c r="S12" s="762">
        <v>13.212060706653315</v>
      </c>
    </row>
    <row r="13" spans="1:25" s="306" customFormat="1" ht="12.75" customHeight="1">
      <c r="A13" s="335"/>
      <c r="B13" s="305"/>
      <c r="C13" s="351"/>
      <c r="D13" s="345"/>
      <c r="E13" s="763"/>
      <c r="F13" s="757"/>
      <c r="G13" s="766"/>
      <c r="H13" s="305"/>
      <c r="I13" s="351"/>
      <c r="J13" s="345"/>
      <c r="K13" s="763"/>
      <c r="L13" s="345"/>
      <c r="M13" s="351"/>
      <c r="N13" s="345"/>
      <c r="O13" s="763"/>
      <c r="P13" s="355"/>
      <c r="Q13" s="382"/>
      <c r="R13" s="377"/>
      <c r="S13" s="766"/>
    </row>
    <row r="14" spans="1:25" s="306" customFormat="1" ht="12.75" customHeight="1">
      <c r="A14" s="341" t="s">
        <v>152</v>
      </c>
      <c r="B14" s="305"/>
      <c r="C14" s="347">
        <v>11159.798119999999</v>
      </c>
      <c r="D14" s="345"/>
      <c r="E14" s="758">
        <v>11588.23394</v>
      </c>
      <c r="F14" s="757" t="s">
        <v>128</v>
      </c>
      <c r="G14" s="759">
        <v>3.8391000929683678</v>
      </c>
      <c r="H14" s="305"/>
      <c r="I14" s="347">
        <v>448.35177000000004</v>
      </c>
      <c r="J14" s="345"/>
      <c r="K14" s="758">
        <v>507.37925000000001</v>
      </c>
      <c r="L14" s="345" t="s">
        <v>128</v>
      </c>
      <c r="M14" s="347">
        <v>243.14791</v>
      </c>
      <c r="N14" s="345"/>
      <c r="O14" s="758">
        <v>272.57362999999998</v>
      </c>
      <c r="P14" s="355" t="s">
        <v>128</v>
      </c>
      <c r="Q14" s="378">
        <v>8.0227709146317441</v>
      </c>
      <c r="R14" s="377" t="s">
        <v>128</v>
      </c>
      <c r="S14" s="759">
        <v>9.9873128396888866</v>
      </c>
    </row>
    <row r="15" spans="1:25" s="306" customFormat="1" ht="12.75" customHeight="1">
      <c r="A15" s="341" t="s">
        <v>153</v>
      </c>
      <c r="B15" s="305"/>
      <c r="C15" s="347">
        <v>8456.6648699999987</v>
      </c>
      <c r="D15" s="345"/>
      <c r="E15" s="758">
        <v>8364.3089199999995</v>
      </c>
      <c r="F15" s="757" t="s">
        <v>128</v>
      </c>
      <c r="G15" s="759">
        <v>-1.09210843068445</v>
      </c>
      <c r="H15" s="305"/>
      <c r="I15" s="347">
        <v>3325.52772</v>
      </c>
      <c r="J15" s="345"/>
      <c r="K15" s="758">
        <v>3468.8749400000002</v>
      </c>
      <c r="L15" s="345" t="s">
        <v>128</v>
      </c>
      <c r="M15" s="347">
        <v>663.91737000000001</v>
      </c>
      <c r="N15" s="345"/>
      <c r="O15" s="758">
        <v>598.78193999999996</v>
      </c>
      <c r="P15" s="355" t="s">
        <v>128</v>
      </c>
      <c r="Q15" s="378">
        <v>11.70673736580857</v>
      </c>
      <c r="R15" s="377" t="s">
        <v>128</v>
      </c>
      <c r="S15" s="759">
        <v>12.043717736014601</v>
      </c>
    </row>
    <row r="16" spans="1:25" s="306" customFormat="1" ht="12.75" customHeight="1">
      <c r="A16" s="341" t="s">
        <v>154</v>
      </c>
      <c r="B16" s="305"/>
      <c r="C16" s="347">
        <v>2703.4644700000003</v>
      </c>
      <c r="D16" s="345"/>
      <c r="E16" s="758">
        <v>2749.0368199999998</v>
      </c>
      <c r="F16" s="757" t="s">
        <v>128</v>
      </c>
      <c r="G16" s="759">
        <v>4.5110469586365918</v>
      </c>
      <c r="H16" s="305"/>
      <c r="I16" s="347">
        <v>594.17800999999997</v>
      </c>
      <c r="J16" s="345"/>
      <c r="K16" s="758">
        <v>492.27901000000003</v>
      </c>
      <c r="L16" s="345" t="s">
        <v>128</v>
      </c>
      <c r="M16" s="347">
        <v>132.74996999999999</v>
      </c>
      <c r="N16" s="345"/>
      <c r="O16" s="758">
        <v>155.59073000000001</v>
      </c>
      <c r="P16" s="355" t="s">
        <v>128</v>
      </c>
      <c r="Q16" s="378">
        <v>8.5351593238079371</v>
      </c>
      <c r="R16" s="377" t="s">
        <v>128</v>
      </c>
      <c r="S16" s="759">
        <v>11.008418400147116</v>
      </c>
    </row>
    <row r="17" spans="1:19" s="306" customFormat="1" ht="12.75" customHeight="1">
      <c r="A17" s="341" t="s">
        <v>155</v>
      </c>
      <c r="B17" s="305"/>
      <c r="C17" s="347">
        <v>996.17716000000007</v>
      </c>
      <c r="D17" s="345"/>
      <c r="E17" s="758">
        <v>789.04532999999992</v>
      </c>
      <c r="F17" s="757" t="s">
        <v>128</v>
      </c>
      <c r="G17" s="759">
        <v>6.9829613475328083</v>
      </c>
      <c r="H17" s="305"/>
      <c r="I17" s="347">
        <v>180.27913000000001</v>
      </c>
      <c r="J17" s="345"/>
      <c r="K17" s="758">
        <v>129.30082000000002</v>
      </c>
      <c r="L17" s="345" t="s">
        <v>128</v>
      </c>
      <c r="M17" s="347">
        <v>72.609800000000007</v>
      </c>
      <c r="N17" s="345"/>
      <c r="O17" s="758">
        <v>73.120399999999989</v>
      </c>
      <c r="P17" s="355" t="s">
        <v>128</v>
      </c>
      <c r="Q17" s="378">
        <v>18.079318538463838</v>
      </c>
      <c r="R17" s="377" t="s">
        <v>128</v>
      </c>
      <c r="S17" s="759">
        <v>21.351265916265195</v>
      </c>
    </row>
    <row r="18" spans="1:19" s="306" customFormat="1" ht="12.75" customHeight="1">
      <c r="A18" s="341" t="s">
        <v>156</v>
      </c>
      <c r="B18" s="305"/>
      <c r="C18" s="347">
        <v>67.965829999999997</v>
      </c>
      <c r="D18" s="345"/>
      <c r="E18" s="758">
        <v>75.493520000000004</v>
      </c>
      <c r="F18" s="757" t="s">
        <v>128</v>
      </c>
      <c r="G18" s="759">
        <v>11.075697891131497</v>
      </c>
      <c r="H18" s="305"/>
      <c r="I18" s="347">
        <v>38.755929999999999</v>
      </c>
      <c r="J18" s="345"/>
      <c r="K18" s="758">
        <v>36.071539999999999</v>
      </c>
      <c r="L18" s="345" t="s">
        <v>128</v>
      </c>
      <c r="M18" s="347">
        <v>-6.4036499999999998</v>
      </c>
      <c r="N18" s="345"/>
      <c r="O18" s="758">
        <v>-29.573150000000002</v>
      </c>
      <c r="P18" s="355" t="s">
        <v>128</v>
      </c>
      <c r="Q18" s="378" t="s">
        <v>179</v>
      </c>
      <c r="R18" s="377" t="s">
        <v>128</v>
      </c>
      <c r="S18" s="759" t="s">
        <v>179</v>
      </c>
    </row>
    <row r="19" spans="1:19" s="306" customFormat="1" ht="12.75" customHeight="1">
      <c r="A19" s="341" t="s">
        <v>199</v>
      </c>
      <c r="B19" s="305"/>
      <c r="C19" s="347">
        <v>5169.6132900000002</v>
      </c>
      <c r="D19" s="345"/>
      <c r="E19" s="758">
        <v>5768.6173099999996</v>
      </c>
      <c r="F19" s="757" t="s">
        <v>128</v>
      </c>
      <c r="G19" s="759">
        <v>15.409925672468544</v>
      </c>
      <c r="H19" s="305"/>
      <c r="I19" s="347">
        <v>2252.9467500000001</v>
      </c>
      <c r="J19" s="345"/>
      <c r="K19" s="758">
        <v>2353.5022300000001</v>
      </c>
      <c r="L19" s="345" t="s">
        <v>128</v>
      </c>
      <c r="M19" s="347">
        <v>220.16143</v>
      </c>
      <c r="N19" s="345"/>
      <c r="O19" s="758">
        <v>288.58572999999996</v>
      </c>
      <c r="P19" s="355" t="s">
        <v>128</v>
      </c>
      <c r="Q19" s="378">
        <v>15.718168844538742</v>
      </c>
      <c r="R19" s="377" t="s">
        <v>128</v>
      </c>
      <c r="S19" s="759">
        <v>1.0739366330967319</v>
      </c>
    </row>
    <row r="20" spans="1:19" s="306" customFormat="1" ht="11.25">
      <c r="A20" s="339" t="s">
        <v>249</v>
      </c>
      <c r="B20" s="309"/>
      <c r="C20" s="350">
        <v>28553.683739999997</v>
      </c>
      <c r="D20" s="349"/>
      <c r="E20" s="760">
        <v>29334.735840000001</v>
      </c>
      <c r="F20" s="761" t="s">
        <v>128</v>
      </c>
      <c r="G20" s="762">
        <v>4.6644435295522957</v>
      </c>
      <c r="H20" s="309"/>
      <c r="I20" s="350">
        <v>6840.0393099999992</v>
      </c>
      <c r="J20" s="349"/>
      <c r="K20" s="760">
        <v>6987.4077900000002</v>
      </c>
      <c r="L20" s="349" t="s">
        <v>128</v>
      </c>
      <c r="M20" s="350">
        <v>1326.18283</v>
      </c>
      <c r="N20" s="349"/>
      <c r="O20" s="760">
        <v>1359.0792799999999</v>
      </c>
      <c r="P20" s="356" t="s">
        <v>128</v>
      </c>
      <c r="Q20" s="379">
        <v>10.1434642557816</v>
      </c>
      <c r="R20" s="380" t="s">
        <v>128</v>
      </c>
      <c r="S20" s="762">
        <v>8.8660401692056059</v>
      </c>
    </row>
    <row r="21" spans="1:19" s="306" customFormat="1" ht="12.75" customHeight="1">
      <c r="A21" s="335"/>
      <c r="B21" s="305"/>
      <c r="C21" s="351"/>
      <c r="D21" s="345"/>
      <c r="E21" s="763"/>
      <c r="F21" s="757"/>
      <c r="G21" s="766"/>
      <c r="H21" s="305"/>
      <c r="I21" s="351"/>
      <c r="J21" s="345"/>
      <c r="K21" s="763"/>
      <c r="L21" s="345"/>
      <c r="M21" s="351"/>
      <c r="N21" s="345"/>
      <c r="O21" s="763"/>
      <c r="P21" s="355"/>
      <c r="Q21" s="382"/>
      <c r="R21" s="377"/>
      <c r="S21" s="766"/>
    </row>
    <row r="22" spans="1:19" s="306" customFormat="1" ht="12.75" customHeight="1">
      <c r="A22" s="341" t="s">
        <v>159</v>
      </c>
      <c r="B22" s="305"/>
      <c r="C22" s="347">
        <v>1140.9784</v>
      </c>
      <c r="D22" s="345"/>
      <c r="E22" s="758">
        <v>1105.5068799999999</v>
      </c>
      <c r="F22" s="757" t="s">
        <v>128</v>
      </c>
      <c r="G22" s="759">
        <v>-3.1088686692053087</v>
      </c>
      <c r="H22" s="305"/>
      <c r="I22" s="347">
        <v>296.43574000000001</v>
      </c>
      <c r="J22" s="345"/>
      <c r="K22" s="758">
        <v>270.99900000000002</v>
      </c>
      <c r="L22" s="345" t="s">
        <v>128</v>
      </c>
      <c r="M22" s="347">
        <v>277.47262000000001</v>
      </c>
      <c r="N22" s="345"/>
      <c r="O22" s="758">
        <v>218.06917000000001</v>
      </c>
      <c r="P22" s="355" t="s">
        <v>128</v>
      </c>
      <c r="Q22" s="378">
        <v>22.679012375118628</v>
      </c>
      <c r="R22" s="377" t="s">
        <v>128</v>
      </c>
      <c r="S22" s="759">
        <v>19.755354016070633</v>
      </c>
    </row>
    <row r="23" spans="1:19" s="306" customFormat="1" ht="12.75" customHeight="1">
      <c r="A23" s="341" t="s">
        <v>160</v>
      </c>
      <c r="B23" s="305"/>
      <c r="C23" s="347">
        <v>327.13390999999996</v>
      </c>
      <c r="D23" s="345"/>
      <c r="E23" s="758">
        <v>269.62103000000002</v>
      </c>
      <c r="F23" s="757" t="s">
        <v>128</v>
      </c>
      <c r="G23" s="759">
        <v>-17.580837156258106</v>
      </c>
      <c r="H23" s="305"/>
      <c r="I23" s="347">
        <v>86.863110000000006</v>
      </c>
      <c r="J23" s="345"/>
      <c r="K23" s="758">
        <v>90.3536</v>
      </c>
      <c r="L23" s="345" t="s">
        <v>128</v>
      </c>
      <c r="M23" s="347">
        <v>22.35089</v>
      </c>
      <c r="N23" s="345"/>
      <c r="O23" s="758">
        <v>23.87594</v>
      </c>
      <c r="P23" s="355" t="s">
        <v>128</v>
      </c>
      <c r="Q23" s="378">
        <v>18.961691590725913</v>
      </c>
      <c r="R23" s="377" t="s">
        <v>128</v>
      </c>
      <c r="S23" s="759">
        <v>19.770963653533862</v>
      </c>
    </row>
    <row r="24" spans="1:19" s="306" customFormat="1" ht="12.75" customHeight="1">
      <c r="A24" s="332" t="s">
        <v>161</v>
      </c>
      <c r="B24" s="305"/>
      <c r="C24" s="348">
        <v>543.36993999999993</v>
      </c>
      <c r="D24" s="345"/>
      <c r="E24" s="764">
        <v>497.72270000000003</v>
      </c>
      <c r="F24" s="757" t="s">
        <v>128</v>
      </c>
      <c r="G24" s="765">
        <v>-2.9085371377522642</v>
      </c>
      <c r="H24" s="305"/>
      <c r="I24" s="348">
        <v>121.58479</v>
      </c>
      <c r="J24" s="345"/>
      <c r="K24" s="764">
        <v>131.92073000000002</v>
      </c>
      <c r="L24" s="345" t="s">
        <v>128</v>
      </c>
      <c r="M24" s="348">
        <v>28.032409999999999</v>
      </c>
      <c r="N24" s="345"/>
      <c r="O24" s="764">
        <v>44.483249999999998</v>
      </c>
      <c r="P24" s="355" t="s">
        <v>128</v>
      </c>
      <c r="Q24" s="381">
        <v>17.649622381573398</v>
      </c>
      <c r="R24" s="377" t="s">
        <v>128</v>
      </c>
      <c r="S24" s="765">
        <v>22.334343011291679</v>
      </c>
    </row>
    <row r="25" spans="1:19" s="306" customFormat="1" ht="12.75" customHeight="1">
      <c r="A25" s="339" t="s">
        <v>162</v>
      </c>
      <c r="B25" s="309"/>
      <c r="C25" s="350">
        <v>2011.48225</v>
      </c>
      <c r="D25" s="349"/>
      <c r="E25" s="760">
        <v>1872.8506100000002</v>
      </c>
      <c r="F25" s="761" t="s">
        <v>128</v>
      </c>
      <c r="G25" s="762">
        <v>-5.4083756642785241</v>
      </c>
      <c r="H25" s="309"/>
      <c r="I25" s="350">
        <v>504.88364000000001</v>
      </c>
      <c r="J25" s="349"/>
      <c r="K25" s="760">
        <v>493.27333000000004</v>
      </c>
      <c r="L25" s="349" t="s">
        <v>128</v>
      </c>
      <c r="M25" s="350">
        <v>327.85591999999997</v>
      </c>
      <c r="N25" s="349"/>
      <c r="O25" s="760">
        <v>286.42836</v>
      </c>
      <c r="P25" s="356" t="s">
        <v>128</v>
      </c>
      <c r="Q25" s="379">
        <v>21.853304263147852</v>
      </c>
      <c r="R25" s="380" t="s">
        <v>128</v>
      </c>
      <c r="S25" s="762">
        <v>20.077308532957915</v>
      </c>
    </row>
    <row r="26" spans="1:19" s="306" customFormat="1" ht="12.75" customHeight="1">
      <c r="A26" s="338"/>
      <c r="B26" s="305"/>
      <c r="C26" s="348"/>
      <c r="D26" s="345"/>
      <c r="E26" s="764"/>
      <c r="F26" s="757"/>
      <c r="G26" s="765"/>
      <c r="H26" s="305"/>
      <c r="I26" s="348"/>
      <c r="J26" s="345"/>
      <c r="K26" s="764"/>
      <c r="L26" s="345"/>
      <c r="M26" s="348"/>
      <c r="N26" s="345"/>
      <c r="O26" s="764"/>
      <c r="P26" s="355"/>
      <c r="Q26" s="381"/>
      <c r="R26" s="377"/>
      <c r="S26" s="765"/>
    </row>
    <row r="27" spans="1:19" s="306" customFormat="1" ht="12.75" customHeight="1">
      <c r="A27" s="339" t="s">
        <v>180</v>
      </c>
      <c r="B27" s="309"/>
      <c r="C27" s="350">
        <v>9719.5023199999996</v>
      </c>
      <c r="D27" s="349"/>
      <c r="E27" s="760">
        <v>10832.463400000001</v>
      </c>
      <c r="F27" s="761" t="s">
        <v>128</v>
      </c>
      <c r="G27" s="762">
        <v>16.19937550114917</v>
      </c>
      <c r="H27" s="309"/>
      <c r="I27" s="350">
        <v>1261.3973100000001</v>
      </c>
      <c r="J27" s="349"/>
      <c r="K27" s="760">
        <v>1182.7311499999998</v>
      </c>
      <c r="L27" s="349" t="s">
        <v>128</v>
      </c>
      <c r="M27" s="350">
        <v>1049.26899</v>
      </c>
      <c r="N27" s="349"/>
      <c r="O27" s="760">
        <v>852.23398999999995</v>
      </c>
      <c r="P27" s="356" t="s">
        <v>128</v>
      </c>
      <c r="Q27" s="379">
        <v>10.736665517023916</v>
      </c>
      <c r="R27" s="380" t="s">
        <v>128</v>
      </c>
      <c r="S27" s="762">
        <v>11.00511306451979</v>
      </c>
    </row>
    <row r="28" spans="1:19" s="306" customFormat="1" ht="12.75" customHeight="1">
      <c r="A28" s="335"/>
      <c r="B28" s="305"/>
      <c r="C28" s="351"/>
      <c r="D28" s="345"/>
      <c r="E28" s="763"/>
      <c r="F28" s="757"/>
      <c r="G28" s="766"/>
      <c r="H28" s="305"/>
      <c r="I28" s="351"/>
      <c r="J28" s="345"/>
      <c r="K28" s="763"/>
      <c r="L28" s="345"/>
      <c r="M28" s="351"/>
      <c r="N28" s="345"/>
      <c r="O28" s="763"/>
      <c r="P28" s="355"/>
      <c r="Q28" s="382"/>
      <c r="R28" s="377"/>
      <c r="S28" s="766"/>
    </row>
    <row r="29" spans="1:19" s="306" customFormat="1" ht="12.75" customHeight="1">
      <c r="A29" s="341" t="s">
        <v>172</v>
      </c>
      <c r="B29" s="305"/>
      <c r="C29" s="347">
        <v>439.48489000000001</v>
      </c>
      <c r="D29" s="345"/>
      <c r="E29" s="758">
        <v>426.80831999999998</v>
      </c>
      <c r="F29" s="757" t="s">
        <v>128</v>
      </c>
      <c r="G29" s="759">
        <v>-1.6806593856014769</v>
      </c>
      <c r="H29" s="305"/>
      <c r="I29" s="347">
        <v>249.18010000000001</v>
      </c>
      <c r="J29" s="345"/>
      <c r="K29" s="758">
        <v>246.67698999999999</v>
      </c>
      <c r="L29" s="345" t="s">
        <v>128</v>
      </c>
      <c r="M29" s="347">
        <v>25.155169999999998</v>
      </c>
      <c r="N29" s="345"/>
      <c r="O29" s="758">
        <v>25.63898</v>
      </c>
      <c r="P29" s="355" t="s">
        <v>128</v>
      </c>
      <c r="Q29" s="378">
        <v>45.422258907462584</v>
      </c>
      <c r="R29" s="377" t="s">
        <v>128</v>
      </c>
      <c r="S29" s="759">
        <v>40.733035995009345</v>
      </c>
    </row>
    <row r="30" spans="1:19" s="306" customFormat="1" ht="12.75" customHeight="1">
      <c r="A30" s="341" t="s">
        <v>157</v>
      </c>
      <c r="B30" s="305"/>
      <c r="C30" s="347">
        <v>79.834999999999994</v>
      </c>
      <c r="D30" s="345"/>
      <c r="E30" s="758">
        <v>87.633669999999995</v>
      </c>
      <c r="F30" s="757" t="s">
        <v>128</v>
      </c>
      <c r="G30" s="759">
        <v>7.7321976576689417</v>
      </c>
      <c r="H30" s="305"/>
      <c r="I30" s="347">
        <v>35.985999999999997</v>
      </c>
      <c r="J30" s="345"/>
      <c r="K30" s="758">
        <v>48.557780000000001</v>
      </c>
      <c r="L30" s="345" t="s">
        <v>128</v>
      </c>
      <c r="M30" s="347">
        <v>7.2990000000000004</v>
      </c>
      <c r="N30" s="345"/>
      <c r="O30" s="758">
        <v>-1.6909100000000001</v>
      </c>
      <c r="P30" s="355" t="s">
        <v>128</v>
      </c>
      <c r="Q30" s="378">
        <v>25.202042539503839</v>
      </c>
      <c r="R30" s="377" t="s">
        <v>128</v>
      </c>
      <c r="S30" s="759" t="s">
        <v>179</v>
      </c>
    </row>
    <row r="31" spans="1:19" s="306" customFormat="1" ht="12.75" customHeight="1">
      <c r="A31" s="332" t="s">
        <v>171</v>
      </c>
      <c r="B31" s="305"/>
      <c r="C31" s="348">
        <v>147.95004</v>
      </c>
      <c r="D31" s="345"/>
      <c r="E31" s="764">
        <v>196.19570000000002</v>
      </c>
      <c r="F31" s="757" t="s">
        <v>128</v>
      </c>
      <c r="G31" s="765">
        <v>27.592188621306747</v>
      </c>
      <c r="H31" s="305"/>
      <c r="I31" s="348">
        <v>113.66519</v>
      </c>
      <c r="J31" s="345"/>
      <c r="K31" s="764">
        <v>130.43172999999999</v>
      </c>
      <c r="L31" s="345" t="s">
        <v>128</v>
      </c>
      <c r="M31" s="348">
        <v>22.214790000000001</v>
      </c>
      <c r="N31" s="345"/>
      <c r="O31" s="764">
        <v>25.147659999999998</v>
      </c>
      <c r="P31" s="355" t="s">
        <v>128</v>
      </c>
      <c r="Q31" s="381">
        <v>21.04390851583646</v>
      </c>
      <c r="R31" s="377" t="s">
        <v>128</v>
      </c>
      <c r="S31" s="765">
        <v>24.693751759543169</v>
      </c>
    </row>
    <row r="32" spans="1:19" s="306" customFormat="1" ht="22.5" customHeight="1">
      <c r="A32" s="310" t="s">
        <v>214</v>
      </c>
      <c r="B32" s="309"/>
      <c r="C32" s="350">
        <v>667.26993000000004</v>
      </c>
      <c r="D32" s="349"/>
      <c r="E32" s="760">
        <v>710.63768999999991</v>
      </c>
      <c r="F32" s="761" t="s">
        <v>128</v>
      </c>
      <c r="G32" s="762">
        <v>5.9360400145730488</v>
      </c>
      <c r="H32" s="309"/>
      <c r="I32" s="350">
        <v>398.83128999999997</v>
      </c>
      <c r="J32" s="349"/>
      <c r="K32" s="760">
        <v>425.66649999999998</v>
      </c>
      <c r="L32" s="349" t="s">
        <v>128</v>
      </c>
      <c r="M32" s="350">
        <v>54.668959999999998</v>
      </c>
      <c r="N32" s="349"/>
      <c r="O32" s="760">
        <v>49.095730000000003</v>
      </c>
      <c r="P32" s="356" t="s">
        <v>128</v>
      </c>
      <c r="Q32" s="379">
        <v>28.817055358875127</v>
      </c>
      <c r="R32" s="380" t="s">
        <v>128</v>
      </c>
      <c r="S32" s="762">
        <v>21.092296919723545</v>
      </c>
    </row>
    <row r="33" spans="1:19" s="306" customFormat="1" ht="12.75" customHeight="1">
      <c r="A33" s="335"/>
      <c r="B33" s="305"/>
      <c r="C33" s="351"/>
      <c r="D33" s="345"/>
      <c r="E33" s="763"/>
      <c r="F33" s="757"/>
      <c r="G33" s="766"/>
      <c r="H33" s="305"/>
      <c r="I33" s="351"/>
      <c r="J33" s="345"/>
      <c r="K33" s="763"/>
      <c r="L33" s="345"/>
      <c r="M33" s="351"/>
      <c r="N33" s="345"/>
      <c r="O33" s="763"/>
      <c r="P33" s="355"/>
      <c r="Q33" s="382"/>
      <c r="R33" s="377"/>
      <c r="S33" s="766"/>
    </row>
    <row r="34" spans="1:19" s="306" customFormat="1" ht="12.75" customHeight="1" thickBot="1">
      <c r="A34" s="342" t="s">
        <v>250</v>
      </c>
      <c r="B34" s="309"/>
      <c r="C34" s="352">
        <v>-1033.5197899999912</v>
      </c>
      <c r="D34" s="349"/>
      <c r="E34" s="767">
        <v>-1058.811490000011</v>
      </c>
      <c r="F34" s="761" t="s">
        <v>128</v>
      </c>
      <c r="G34" s="907" t="s">
        <v>184</v>
      </c>
      <c r="H34" s="309"/>
      <c r="I34" s="352">
        <v>2.4701600000007602</v>
      </c>
      <c r="J34" s="349"/>
      <c r="K34" s="767">
        <v>5.0924999999988358</v>
      </c>
      <c r="L34" s="349" t="s">
        <v>128</v>
      </c>
      <c r="M34" s="352">
        <v>9.9810800000000199</v>
      </c>
      <c r="N34" s="349"/>
      <c r="O34" s="767">
        <v>-14.431749999999511</v>
      </c>
      <c r="P34" s="355"/>
      <c r="Q34" s="908" t="s">
        <v>179</v>
      </c>
      <c r="R34" s="380" t="s">
        <v>128</v>
      </c>
      <c r="S34" s="909" t="s">
        <v>179</v>
      </c>
    </row>
    <row r="35" spans="1:19" s="306" customFormat="1" ht="12.75" customHeight="1" thickBot="1">
      <c r="A35" s="343" t="s">
        <v>168</v>
      </c>
      <c r="B35" s="314"/>
      <c r="C35" s="354">
        <v>67277.355750000002</v>
      </c>
      <c r="D35" s="353"/>
      <c r="E35" s="768">
        <v>70449.998739999995</v>
      </c>
      <c r="F35" s="769" t="s">
        <v>128</v>
      </c>
      <c r="G35" s="891">
        <v>6.4311962701443433</v>
      </c>
      <c r="H35" s="314"/>
      <c r="I35" s="354">
        <v>24185.020489999999</v>
      </c>
      <c r="J35" s="353"/>
      <c r="K35" s="768">
        <v>23166.882699999998</v>
      </c>
      <c r="L35" s="353" t="s">
        <v>128</v>
      </c>
      <c r="M35" s="354">
        <v>4411.6378500000001</v>
      </c>
      <c r="N35" s="353"/>
      <c r="O35" s="768">
        <v>4152.1817799999999</v>
      </c>
      <c r="P35" s="357" t="s">
        <v>128</v>
      </c>
      <c r="Q35" s="924">
        <v>12.133349408231869</v>
      </c>
      <c r="R35" s="925" t="s">
        <v>128</v>
      </c>
      <c r="S35" s="948">
        <v>11.429347650523415</v>
      </c>
    </row>
    <row r="36" spans="1:19" ht="12.75" customHeight="1">
      <c r="B36" s="344"/>
      <c r="D36" s="344"/>
      <c r="F36" s="344"/>
      <c r="H36" s="344"/>
      <c r="J36" s="344"/>
      <c r="L36" s="344"/>
      <c r="N36" s="344"/>
      <c r="P36" s="344"/>
      <c r="R36" s="344"/>
    </row>
    <row r="37" spans="1:19" s="367" customFormat="1" ht="24" customHeight="1">
      <c r="A37" s="960" t="s">
        <v>220</v>
      </c>
      <c r="B37" s="960"/>
      <c r="C37" s="960"/>
      <c r="D37" s="960"/>
      <c r="E37" s="960"/>
      <c r="F37" s="960"/>
      <c r="G37" s="960"/>
      <c r="H37" s="960"/>
      <c r="I37" s="960"/>
      <c r="J37" s="960"/>
      <c r="K37" s="960"/>
      <c r="L37" s="960"/>
      <c r="M37" s="960"/>
      <c r="N37" s="960"/>
      <c r="O37" s="960"/>
      <c r="P37" s="960"/>
      <c r="Q37" s="960"/>
      <c r="R37" s="960"/>
      <c r="S37" s="960"/>
    </row>
    <row r="38" spans="1:19" s="367" customFormat="1" ht="24" customHeight="1">
      <c r="A38" s="960" t="s">
        <v>279</v>
      </c>
      <c r="B38" s="960"/>
      <c r="C38" s="960"/>
      <c r="D38" s="960"/>
      <c r="E38" s="960"/>
      <c r="F38" s="960"/>
      <c r="G38" s="960"/>
      <c r="H38" s="960"/>
      <c r="I38" s="960"/>
      <c r="J38" s="960"/>
      <c r="K38" s="960"/>
      <c r="L38" s="960"/>
      <c r="M38" s="960"/>
      <c r="N38" s="960"/>
      <c r="O38" s="960"/>
      <c r="P38" s="960"/>
      <c r="Q38" s="960"/>
      <c r="R38" s="960"/>
      <c r="S38" s="960"/>
    </row>
    <row r="39" spans="1:19" s="367" customFormat="1" ht="12.75" customHeight="1">
      <c r="A39" s="367" t="s">
        <v>221</v>
      </c>
    </row>
    <row r="40" spans="1:19" s="367" customFormat="1" ht="12.75" customHeight="1">
      <c r="A40" s="367" t="s">
        <v>240</v>
      </c>
    </row>
    <row r="41" spans="1:19" s="367" customFormat="1" ht="11.25">
      <c r="A41" s="960" t="s">
        <v>280</v>
      </c>
      <c r="B41" s="960"/>
      <c r="C41" s="960"/>
      <c r="D41" s="960"/>
      <c r="E41" s="960"/>
      <c r="F41" s="960"/>
      <c r="G41" s="960"/>
      <c r="H41" s="960"/>
      <c r="I41" s="960"/>
      <c r="J41" s="960"/>
      <c r="K41" s="960"/>
      <c r="L41" s="960"/>
      <c r="M41" s="960"/>
      <c r="N41" s="960"/>
      <c r="O41" s="960"/>
      <c r="P41" s="960"/>
      <c r="Q41" s="960"/>
      <c r="R41" s="960"/>
      <c r="S41" s="960"/>
    </row>
    <row r="42" spans="1:19" ht="12.75" customHeight="1">
      <c r="A42" s="367" t="s">
        <v>251</v>
      </c>
    </row>
  </sheetData>
  <mergeCells count="7">
    <mergeCell ref="A38:S38"/>
    <mergeCell ref="A41:S41"/>
    <mergeCell ref="C4:G4"/>
    <mergeCell ref="I4:K4"/>
    <mergeCell ref="M4:O4"/>
    <mergeCell ref="Q4:S4"/>
    <mergeCell ref="A37:S37"/>
  </mergeCells>
  <pageMargins left="0.35433070866141736" right="0.27559055118110237" top="0.59055118110236227" bottom="0.27559055118110237" header="0.31496062992125984" footer="0.19685039370078741"/>
  <pageSetup paperSize="9" scale="90" orientation="landscape" r:id="rId1"/>
  <headerFooter alignWithMargins="0">
    <oddHeader>&amp;R&amp;G</odd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U42"/>
  <sheetViews>
    <sheetView showGridLines="0" zoomScaleNormal="100" workbookViewId="0">
      <pane xSplit="1" ySplit="7" topLeftCell="B8" activePane="bottomRight" state="frozen"/>
      <selection activeCell="P36" sqref="P36"/>
      <selection pane="topRight" activeCell="P36" sqref="P36"/>
      <selection pane="bottomLeft" activeCell="P36" sqref="P36"/>
      <selection pane="bottomRight"/>
    </sheetView>
  </sheetViews>
  <sheetFormatPr baseColWidth="10" defaultColWidth="11.42578125" defaultRowHeight="12.75"/>
  <cols>
    <col min="1" max="1" width="36.7109375" style="170" customWidth="1"/>
    <col min="2" max="2" width="2.7109375" style="170" customWidth="1"/>
    <col min="3" max="3" width="10.7109375" style="170" customWidth="1"/>
    <col min="4" max="4" width="2.7109375" style="170" customWidth="1"/>
    <col min="5" max="5" width="10.7109375" style="170" customWidth="1"/>
    <col min="6" max="6" width="2.7109375" style="170" customWidth="1"/>
    <col min="7" max="7" width="10.7109375" style="170" customWidth="1"/>
    <col min="8" max="8" width="2.7109375" style="170" customWidth="1"/>
    <col min="9" max="9" width="10.7109375" style="170" customWidth="1"/>
    <col min="10" max="10" width="2.7109375" style="170" customWidth="1"/>
    <col min="11" max="11" width="10.7109375" style="170" customWidth="1"/>
    <col min="12" max="12" width="2.7109375" style="170" customWidth="1"/>
    <col min="13" max="13" width="10.7109375" style="170" customWidth="1"/>
    <col min="14" max="14" width="2.7109375" style="170" customWidth="1"/>
    <col min="15" max="15" width="10.7109375" style="170" customWidth="1"/>
    <col min="16" max="16" width="2.7109375" style="170" customWidth="1"/>
    <col min="17" max="17" width="10.7109375" style="170" customWidth="1"/>
    <col min="18" max="18" width="2.7109375" style="170" customWidth="1"/>
    <col min="19" max="19" width="10.7109375" style="170" customWidth="1"/>
    <col min="20" max="16384" width="11.42578125" style="170"/>
  </cols>
  <sheetData>
    <row r="1" spans="1:21" s="302" customFormat="1" ht="18">
      <c r="A1" s="679" t="s">
        <v>6</v>
      </c>
      <c r="B1" s="301"/>
      <c r="C1" s="301"/>
      <c r="D1" s="301"/>
      <c r="E1" s="301"/>
      <c r="F1" s="301"/>
      <c r="G1" s="301"/>
      <c r="H1" s="301"/>
      <c r="I1" s="301"/>
      <c r="J1" s="301"/>
      <c r="K1" s="301"/>
      <c r="L1" s="301"/>
      <c r="M1" s="301"/>
      <c r="N1" s="301"/>
      <c r="O1" s="301"/>
      <c r="P1" s="301"/>
      <c r="Q1" s="301"/>
      <c r="R1" s="301"/>
      <c r="S1" s="301"/>
      <c r="T1" s="303"/>
      <c r="U1" s="303"/>
    </row>
    <row r="2" spans="1:21" s="302" customFormat="1" ht="15">
      <c r="A2" s="67" t="s">
        <v>276</v>
      </c>
      <c r="B2" s="301"/>
      <c r="C2" s="301"/>
      <c r="D2" s="301"/>
      <c r="E2" s="301"/>
      <c r="F2" s="301"/>
      <c r="G2" s="301"/>
      <c r="H2" s="301"/>
      <c r="I2" s="301"/>
      <c r="J2" s="301"/>
      <c r="K2" s="301"/>
      <c r="L2" s="301"/>
      <c r="M2" s="301"/>
      <c r="N2" s="301"/>
      <c r="O2" s="301"/>
      <c r="P2" s="301"/>
      <c r="Q2" s="301"/>
      <c r="R2" s="301"/>
      <c r="S2" s="301"/>
      <c r="T2" s="303"/>
      <c r="U2" s="303"/>
    </row>
    <row r="3" spans="1:21" ht="9.75" customHeight="1" thickBot="1"/>
    <row r="4" spans="1:21" ht="18" customHeight="1">
      <c r="A4" s="317"/>
      <c r="B4" s="318"/>
      <c r="C4" s="956" t="s">
        <v>207</v>
      </c>
      <c r="D4" s="956"/>
      <c r="E4" s="956"/>
      <c r="F4" s="956"/>
      <c r="G4" s="956"/>
      <c r="H4" s="748"/>
      <c r="I4" s="956" t="s">
        <v>3</v>
      </c>
      <c r="J4" s="956"/>
      <c r="K4" s="956"/>
      <c r="L4" s="749"/>
      <c r="M4" s="956" t="s">
        <v>44</v>
      </c>
      <c r="N4" s="956"/>
      <c r="O4" s="956"/>
      <c r="P4" s="749"/>
      <c r="Q4" s="956" t="s">
        <v>208</v>
      </c>
      <c r="R4" s="956"/>
      <c r="S4" s="956"/>
    </row>
    <row r="5" spans="1:21" s="302" customFormat="1" ht="32.25">
      <c r="A5" s="321"/>
      <c r="B5" s="322"/>
      <c r="C5" s="750"/>
      <c r="D5" s="751"/>
      <c r="E5" s="750"/>
      <c r="F5" s="750"/>
      <c r="G5" s="752" t="s">
        <v>209</v>
      </c>
      <c r="H5" s="751"/>
      <c r="I5" s="750"/>
      <c r="J5" s="751"/>
      <c r="K5" s="750"/>
      <c r="L5" s="750"/>
      <c r="M5" s="750"/>
      <c r="N5" s="751"/>
      <c r="O5" s="750"/>
      <c r="P5" s="750"/>
      <c r="Q5" s="750"/>
      <c r="R5" s="750"/>
      <c r="S5" s="750"/>
    </row>
    <row r="6" spans="1:21" s="302" customFormat="1" ht="15" customHeight="1">
      <c r="A6" s="323"/>
      <c r="B6" s="324"/>
      <c r="C6" s="325" t="s">
        <v>268</v>
      </c>
      <c r="D6" s="324"/>
      <c r="E6" s="753" t="s">
        <v>272</v>
      </c>
      <c r="F6" s="753"/>
      <c r="G6" s="753" t="s">
        <v>272</v>
      </c>
      <c r="H6" s="324"/>
      <c r="I6" s="325" t="s">
        <v>268</v>
      </c>
      <c r="J6" s="324"/>
      <c r="K6" s="753" t="s">
        <v>272</v>
      </c>
      <c r="L6" s="325"/>
      <c r="M6" s="325" t="s">
        <v>268</v>
      </c>
      <c r="N6" s="324"/>
      <c r="O6" s="753" t="s">
        <v>272</v>
      </c>
      <c r="P6" s="325"/>
      <c r="Q6" s="325" t="s">
        <v>274</v>
      </c>
      <c r="R6" s="325"/>
      <c r="S6" s="753" t="s">
        <v>275</v>
      </c>
    </row>
    <row r="7" spans="1:21" s="302" customFormat="1" ht="15" customHeight="1" thickBot="1">
      <c r="A7" s="328"/>
      <c r="B7" s="324"/>
      <c r="C7" s="329" t="s">
        <v>120</v>
      </c>
      <c r="D7" s="324"/>
      <c r="E7" s="754" t="s">
        <v>120</v>
      </c>
      <c r="F7" s="755"/>
      <c r="G7" s="754" t="s">
        <v>117</v>
      </c>
      <c r="H7" s="324"/>
      <c r="I7" s="329" t="s">
        <v>120</v>
      </c>
      <c r="J7" s="324"/>
      <c r="K7" s="754" t="s">
        <v>120</v>
      </c>
      <c r="L7" s="324"/>
      <c r="M7" s="329" t="s">
        <v>120</v>
      </c>
      <c r="N7" s="324"/>
      <c r="O7" s="754" t="s">
        <v>120</v>
      </c>
      <c r="P7" s="324"/>
      <c r="Q7" s="329" t="s">
        <v>117</v>
      </c>
      <c r="R7" s="324"/>
      <c r="S7" s="754" t="s">
        <v>117</v>
      </c>
    </row>
    <row r="8" spans="1:21" s="306" customFormat="1" ht="12.75" customHeight="1">
      <c r="A8" s="340" t="s">
        <v>169</v>
      </c>
      <c r="B8" s="305"/>
      <c r="C8" s="351">
        <v>6424.273180000002</v>
      </c>
      <c r="D8" s="345"/>
      <c r="E8" s="756">
        <v>6526.8550600000017</v>
      </c>
      <c r="F8" s="757" t="s">
        <v>128</v>
      </c>
      <c r="G8" s="890">
        <v>1.5967857705577813</v>
      </c>
      <c r="H8" s="305"/>
      <c r="I8" s="346">
        <v>3520.7910600000014</v>
      </c>
      <c r="J8" s="345"/>
      <c r="K8" s="756">
        <v>2694.3136800000002</v>
      </c>
      <c r="L8" s="345" t="s">
        <v>128</v>
      </c>
      <c r="M8" s="346">
        <v>301.8713600000001</v>
      </c>
      <c r="N8" s="345"/>
      <c r="O8" s="756">
        <v>275.66432999999984</v>
      </c>
      <c r="P8" s="355" t="s">
        <v>128</v>
      </c>
      <c r="Q8" s="376">
        <v>18.029884733636582</v>
      </c>
      <c r="R8" s="377" t="s">
        <v>128</v>
      </c>
      <c r="S8" s="770">
        <v>16.648015023196518</v>
      </c>
    </row>
    <row r="9" spans="1:21" s="306" customFormat="1" ht="12.75" customHeight="1">
      <c r="A9" s="341" t="s">
        <v>170</v>
      </c>
      <c r="B9" s="305"/>
      <c r="C9" s="347">
        <v>841.03902999999991</v>
      </c>
      <c r="D9" s="345"/>
      <c r="E9" s="758">
        <v>862.08777999999984</v>
      </c>
      <c r="F9" s="757" t="s">
        <v>128</v>
      </c>
      <c r="G9" s="759">
        <v>2.5027078707631443</v>
      </c>
      <c r="H9" s="305"/>
      <c r="I9" s="347">
        <v>842.38065999999981</v>
      </c>
      <c r="J9" s="345"/>
      <c r="K9" s="758">
        <v>863.40373</v>
      </c>
      <c r="L9" s="345" t="s">
        <v>128</v>
      </c>
      <c r="M9" s="347">
        <v>70.899090000000029</v>
      </c>
      <c r="N9" s="345"/>
      <c r="O9" s="758">
        <v>62.66794999999999</v>
      </c>
      <c r="P9" s="355" t="s">
        <v>128</v>
      </c>
      <c r="Q9" s="378">
        <v>14.026614175267641</v>
      </c>
      <c r="R9" s="377" t="s">
        <v>128</v>
      </c>
      <c r="S9" s="759">
        <v>13.178727561961992</v>
      </c>
    </row>
    <row r="10" spans="1:21" s="306" customFormat="1" ht="12.75" customHeight="1">
      <c r="A10" s="341" t="s">
        <v>151</v>
      </c>
      <c r="B10" s="305"/>
      <c r="C10" s="347">
        <v>241.52033999999981</v>
      </c>
      <c r="D10" s="345"/>
      <c r="E10" s="758">
        <v>239.71116999999981</v>
      </c>
      <c r="F10" s="757" t="s">
        <v>128</v>
      </c>
      <c r="G10" s="759">
        <v>-2.949784337664171</v>
      </c>
      <c r="H10" s="305"/>
      <c r="I10" s="347">
        <v>84.686370000000011</v>
      </c>
      <c r="J10" s="345"/>
      <c r="K10" s="758">
        <v>80.665059999999983</v>
      </c>
      <c r="L10" s="345" t="s">
        <v>128</v>
      </c>
      <c r="M10" s="347">
        <v>20.497500000000002</v>
      </c>
      <c r="N10" s="345"/>
      <c r="O10" s="758">
        <v>27.104740000000007</v>
      </c>
      <c r="P10" s="355" t="s">
        <v>128</v>
      </c>
      <c r="Q10" s="378">
        <v>8.0361174856884467</v>
      </c>
      <c r="R10" s="377" t="s">
        <v>128</v>
      </c>
      <c r="S10" s="759">
        <v>10.022332380149654</v>
      </c>
    </row>
    <row r="11" spans="1:21" s="306" customFormat="1" ht="12.75" customHeight="1">
      <c r="A11" s="341" t="s">
        <v>241</v>
      </c>
      <c r="B11" s="305"/>
      <c r="C11" s="347">
        <v>322.40984999999978</v>
      </c>
      <c r="D11" s="345"/>
      <c r="E11" s="758">
        <v>319.85608000000002</v>
      </c>
      <c r="F11" s="757" t="s">
        <v>128</v>
      </c>
      <c r="G11" s="759">
        <v>0.62956730323460586</v>
      </c>
      <c r="H11" s="305"/>
      <c r="I11" s="347">
        <v>250.27535999999998</v>
      </c>
      <c r="J11" s="345"/>
      <c r="K11" s="758">
        <v>250.10793000000001</v>
      </c>
      <c r="L11" s="345" t="s">
        <v>128</v>
      </c>
      <c r="M11" s="347">
        <v>36.584840000000014</v>
      </c>
      <c r="N11" s="345"/>
      <c r="O11" s="758">
        <v>35.22641999999999</v>
      </c>
      <c r="P11" s="355" t="s">
        <v>128</v>
      </c>
      <c r="Q11" s="378">
        <v>13.135540323891808</v>
      </c>
      <c r="R11" s="377" t="s">
        <v>128</v>
      </c>
      <c r="S11" s="759">
        <v>13.541703017438337</v>
      </c>
    </row>
    <row r="12" spans="1:21" s="306" customFormat="1" ht="22.5">
      <c r="A12" s="333" t="s">
        <v>213</v>
      </c>
      <c r="B12" s="309"/>
      <c r="C12" s="350">
        <v>7829.2424000000028</v>
      </c>
      <c r="D12" s="349"/>
      <c r="E12" s="760">
        <v>7948.5100899999998</v>
      </c>
      <c r="F12" s="761" t="s">
        <v>128</v>
      </c>
      <c r="G12" s="762">
        <v>1.5140173439567477</v>
      </c>
      <c r="H12" s="309"/>
      <c r="I12" s="350">
        <v>4698.1334499999994</v>
      </c>
      <c r="J12" s="349"/>
      <c r="K12" s="760">
        <v>3888.4904000000006</v>
      </c>
      <c r="L12" s="349" t="s">
        <v>128</v>
      </c>
      <c r="M12" s="350">
        <v>429.85279000000014</v>
      </c>
      <c r="N12" s="349"/>
      <c r="O12" s="760">
        <v>400.66343999999981</v>
      </c>
      <c r="P12" s="356" t="s">
        <v>128</v>
      </c>
      <c r="Q12" s="379">
        <v>13.530624405805437</v>
      </c>
      <c r="R12" s="380" t="s">
        <v>128</v>
      </c>
      <c r="S12" s="762">
        <v>13.212060706653315</v>
      </c>
    </row>
    <row r="13" spans="1:21" s="306" customFormat="1" ht="12.75" customHeight="1">
      <c r="A13" s="335"/>
      <c r="B13" s="305"/>
      <c r="C13" s="351"/>
      <c r="D13" s="345"/>
      <c r="E13" s="763"/>
      <c r="F13" s="757"/>
      <c r="G13" s="766"/>
      <c r="H13" s="305"/>
      <c r="I13" s="351"/>
      <c r="J13" s="345"/>
      <c r="K13" s="763"/>
      <c r="L13" s="345"/>
      <c r="M13" s="351"/>
      <c r="N13" s="345"/>
      <c r="O13" s="763"/>
      <c r="P13" s="355"/>
      <c r="Q13" s="382"/>
      <c r="R13" s="377"/>
      <c r="S13" s="766"/>
    </row>
    <row r="14" spans="1:21" s="306" customFormat="1" ht="12.75" customHeight="1">
      <c r="A14" s="341" t="s">
        <v>152</v>
      </c>
      <c r="B14" s="305"/>
      <c r="C14" s="347">
        <v>3283.8026199999995</v>
      </c>
      <c r="D14" s="345"/>
      <c r="E14" s="758">
        <v>3120.6434100000006</v>
      </c>
      <c r="F14" s="757" t="s">
        <v>128</v>
      </c>
      <c r="G14" s="759">
        <v>-4.9686058780232312</v>
      </c>
      <c r="H14" s="305"/>
      <c r="I14" s="347">
        <v>131.76401000000004</v>
      </c>
      <c r="J14" s="345"/>
      <c r="K14" s="758">
        <v>139.46120000000002</v>
      </c>
      <c r="L14" s="345" t="s">
        <v>128</v>
      </c>
      <c r="M14" s="347">
        <v>66.147040000000004</v>
      </c>
      <c r="N14" s="345"/>
      <c r="O14" s="758">
        <v>57.556909999999988</v>
      </c>
      <c r="P14" s="355" t="s">
        <v>128</v>
      </c>
      <c r="Q14" s="378">
        <v>8.0227709146317441</v>
      </c>
      <c r="R14" s="377" t="s">
        <v>128</v>
      </c>
      <c r="S14" s="759">
        <v>9.9873128396888866</v>
      </c>
    </row>
    <row r="15" spans="1:21" s="306" customFormat="1" ht="12.75" customHeight="1">
      <c r="A15" s="341" t="s">
        <v>153</v>
      </c>
      <c r="B15" s="305"/>
      <c r="C15" s="347">
        <v>2366.0783399999982</v>
      </c>
      <c r="D15" s="345"/>
      <c r="E15" s="758">
        <v>2349.0561399999988</v>
      </c>
      <c r="F15" s="757" t="s">
        <v>128</v>
      </c>
      <c r="G15" s="759">
        <v>-0.71942672870250968</v>
      </c>
      <c r="H15" s="305"/>
      <c r="I15" s="347">
        <v>846.81091000000015</v>
      </c>
      <c r="J15" s="345"/>
      <c r="K15" s="758">
        <v>909.59895000000006</v>
      </c>
      <c r="L15" s="345" t="s">
        <v>128</v>
      </c>
      <c r="M15" s="347">
        <v>182.99930000000001</v>
      </c>
      <c r="N15" s="345"/>
      <c r="O15" s="758">
        <v>85.377650000000017</v>
      </c>
      <c r="P15" s="355" t="s">
        <v>128</v>
      </c>
      <c r="Q15" s="378">
        <v>11.70673736580857</v>
      </c>
      <c r="R15" s="377" t="s">
        <v>128</v>
      </c>
      <c r="S15" s="759">
        <v>12.043717736014601</v>
      </c>
    </row>
    <row r="16" spans="1:21" s="306" customFormat="1" ht="12.75" customHeight="1">
      <c r="A16" s="341" t="s">
        <v>154</v>
      </c>
      <c r="B16" s="305"/>
      <c r="C16" s="347">
        <v>849.70015000000035</v>
      </c>
      <c r="D16" s="345"/>
      <c r="E16" s="758">
        <v>926.79138999999986</v>
      </c>
      <c r="F16" s="757" t="s">
        <v>128</v>
      </c>
      <c r="G16" s="759">
        <v>11.244542719105484</v>
      </c>
      <c r="H16" s="305"/>
      <c r="I16" s="347">
        <v>188.70219999999995</v>
      </c>
      <c r="J16" s="345"/>
      <c r="K16" s="758">
        <v>122.78331000000003</v>
      </c>
      <c r="L16" s="345" t="s">
        <v>128</v>
      </c>
      <c r="M16" s="347">
        <v>35.418639999999982</v>
      </c>
      <c r="N16" s="345"/>
      <c r="O16" s="758">
        <v>45.654310000000009</v>
      </c>
      <c r="P16" s="355" t="s">
        <v>128</v>
      </c>
      <c r="Q16" s="378">
        <v>8.5351593238079371</v>
      </c>
      <c r="R16" s="377" t="s">
        <v>128</v>
      </c>
      <c r="S16" s="759">
        <v>11.008418400147116</v>
      </c>
    </row>
    <row r="17" spans="1:19" s="306" customFormat="1" ht="12.75" customHeight="1">
      <c r="A17" s="341" t="s">
        <v>155</v>
      </c>
      <c r="B17" s="305"/>
      <c r="C17" s="347">
        <v>247.85151000000008</v>
      </c>
      <c r="D17" s="345"/>
      <c r="E17" s="758">
        <v>162.32376999999985</v>
      </c>
      <c r="F17" s="757" t="s">
        <v>128</v>
      </c>
      <c r="G17" s="759">
        <v>-7.9604449571436611</v>
      </c>
      <c r="H17" s="305"/>
      <c r="I17" s="347">
        <v>43.964170000000024</v>
      </c>
      <c r="J17" s="345"/>
      <c r="K17" s="758">
        <v>20.545480000000026</v>
      </c>
      <c r="L17" s="345" t="s">
        <v>128</v>
      </c>
      <c r="M17" s="347">
        <v>19.75471000000001</v>
      </c>
      <c r="N17" s="345"/>
      <c r="O17" s="758">
        <v>15.34203999999999</v>
      </c>
      <c r="P17" s="355" t="s">
        <v>128</v>
      </c>
      <c r="Q17" s="378">
        <v>18.079318538463838</v>
      </c>
      <c r="R17" s="377" t="s">
        <v>128</v>
      </c>
      <c r="S17" s="759">
        <v>21.351265916265195</v>
      </c>
    </row>
    <row r="18" spans="1:19" s="306" customFormat="1" ht="12.75" customHeight="1">
      <c r="A18" s="341" t="s">
        <v>156</v>
      </c>
      <c r="B18" s="305"/>
      <c r="C18" s="347">
        <v>18.017499999999998</v>
      </c>
      <c r="D18" s="345"/>
      <c r="E18" s="758">
        <v>20.56465</v>
      </c>
      <c r="F18" s="757" t="s">
        <v>128</v>
      </c>
      <c r="G18" s="759">
        <v>14.137088941307049</v>
      </c>
      <c r="H18" s="305"/>
      <c r="I18" s="347">
        <v>10.24316</v>
      </c>
      <c r="J18" s="345"/>
      <c r="K18" s="758">
        <v>9.7031899999999993</v>
      </c>
      <c r="L18" s="345" t="s">
        <v>128</v>
      </c>
      <c r="M18" s="347">
        <v>-3.0687799999999998</v>
      </c>
      <c r="N18" s="345"/>
      <c r="O18" s="758">
        <v>-24.689170000000004</v>
      </c>
      <c r="P18" s="355" t="s">
        <v>128</v>
      </c>
      <c r="Q18" s="378" t="s">
        <v>179</v>
      </c>
      <c r="R18" s="377" t="s">
        <v>128</v>
      </c>
      <c r="S18" s="759" t="s">
        <v>179</v>
      </c>
    </row>
    <row r="19" spans="1:19" s="306" customFormat="1" ht="12.75" customHeight="1">
      <c r="A19" s="341" t="s">
        <v>199</v>
      </c>
      <c r="B19" s="305"/>
      <c r="C19" s="347">
        <v>1298.8876300000002</v>
      </c>
      <c r="D19" s="345"/>
      <c r="E19" s="758">
        <v>1334.5698299999995</v>
      </c>
      <c r="F19" s="757" t="s">
        <v>128</v>
      </c>
      <c r="G19" s="759">
        <v>2.6224118350246233</v>
      </c>
      <c r="H19" s="305"/>
      <c r="I19" s="347">
        <v>556.24850000000015</v>
      </c>
      <c r="J19" s="345"/>
      <c r="K19" s="758">
        <v>636.81364000000008</v>
      </c>
      <c r="L19" s="345" t="s">
        <v>128</v>
      </c>
      <c r="M19" s="347">
        <v>48.668959999999998</v>
      </c>
      <c r="N19" s="345"/>
      <c r="O19" s="758">
        <v>69.307619999999957</v>
      </c>
      <c r="P19" s="355" t="s">
        <v>128</v>
      </c>
      <c r="Q19" s="378">
        <v>15.718168844538742</v>
      </c>
      <c r="R19" s="377" t="s">
        <v>128</v>
      </c>
      <c r="S19" s="759">
        <v>1.0739366330967319</v>
      </c>
    </row>
    <row r="20" spans="1:19" s="306" customFormat="1" ht="11.25">
      <c r="A20" s="339" t="s">
        <v>249</v>
      </c>
      <c r="B20" s="309"/>
      <c r="C20" s="350">
        <v>8064.3377499999988</v>
      </c>
      <c r="D20" s="349"/>
      <c r="E20" s="760">
        <v>7913.949190000003</v>
      </c>
      <c r="F20" s="761" t="s">
        <v>128</v>
      </c>
      <c r="G20" s="762">
        <v>-0.86511826858364849</v>
      </c>
      <c r="H20" s="309"/>
      <c r="I20" s="350">
        <v>1777.7329499999987</v>
      </c>
      <c r="J20" s="349"/>
      <c r="K20" s="760">
        <v>1838.9057700000003</v>
      </c>
      <c r="L20" s="349" t="s">
        <v>128</v>
      </c>
      <c r="M20" s="350">
        <v>349.91987000000006</v>
      </c>
      <c r="N20" s="349"/>
      <c r="O20" s="760">
        <v>248.54935999999998</v>
      </c>
      <c r="P20" s="356" t="s">
        <v>128</v>
      </c>
      <c r="Q20" s="379">
        <v>10.1434642557816</v>
      </c>
      <c r="R20" s="380" t="s">
        <v>128</v>
      </c>
      <c r="S20" s="762">
        <v>8.8660401692056059</v>
      </c>
    </row>
    <row r="21" spans="1:19" s="306" customFormat="1" ht="12.75" customHeight="1">
      <c r="A21" s="335"/>
      <c r="B21" s="305"/>
      <c r="C21" s="351"/>
      <c r="D21" s="345"/>
      <c r="E21" s="763"/>
      <c r="F21" s="757"/>
      <c r="G21" s="766"/>
      <c r="H21" s="305"/>
      <c r="I21" s="351"/>
      <c r="J21" s="345"/>
      <c r="K21" s="763"/>
      <c r="L21" s="345"/>
      <c r="M21" s="351"/>
      <c r="N21" s="345"/>
      <c r="O21" s="763"/>
      <c r="P21" s="355"/>
      <c r="Q21" s="382"/>
      <c r="R21" s="377"/>
      <c r="S21" s="766"/>
    </row>
    <row r="22" spans="1:19" s="306" customFormat="1" ht="12.75" customHeight="1">
      <c r="A22" s="341" t="s">
        <v>159</v>
      </c>
      <c r="B22" s="305"/>
      <c r="C22" s="347">
        <v>332.58393999999998</v>
      </c>
      <c r="D22" s="345"/>
      <c r="E22" s="758">
        <v>297.20324999999991</v>
      </c>
      <c r="F22" s="757" t="s">
        <v>128</v>
      </c>
      <c r="G22" s="759">
        <v>-10.638123416302063</v>
      </c>
      <c r="H22" s="305"/>
      <c r="I22" s="347">
        <v>82.334100000000007</v>
      </c>
      <c r="J22" s="345"/>
      <c r="K22" s="758">
        <v>76.186030000000017</v>
      </c>
      <c r="L22" s="345" t="s">
        <v>128</v>
      </c>
      <c r="M22" s="347">
        <v>89.269070000000028</v>
      </c>
      <c r="N22" s="345"/>
      <c r="O22" s="758">
        <v>38.784520000000015</v>
      </c>
      <c r="P22" s="355" t="s">
        <v>128</v>
      </c>
      <c r="Q22" s="378">
        <v>22.679012375118628</v>
      </c>
      <c r="R22" s="377" t="s">
        <v>128</v>
      </c>
      <c r="S22" s="759">
        <v>19.755354016070633</v>
      </c>
    </row>
    <row r="23" spans="1:19" s="306" customFormat="1" ht="12.75" customHeight="1">
      <c r="A23" s="341" t="s">
        <v>160</v>
      </c>
      <c r="B23" s="305"/>
      <c r="C23" s="347">
        <v>92.349259999999958</v>
      </c>
      <c r="D23" s="345"/>
      <c r="E23" s="758">
        <v>78.184989999999999</v>
      </c>
      <c r="F23" s="757" t="s">
        <v>128</v>
      </c>
      <c r="G23" s="759">
        <v>-15.337719002837694</v>
      </c>
      <c r="H23" s="305"/>
      <c r="I23" s="347">
        <v>22.474630000000005</v>
      </c>
      <c r="J23" s="345"/>
      <c r="K23" s="758">
        <v>23.084680000000006</v>
      </c>
      <c r="L23" s="345" t="s">
        <v>128</v>
      </c>
      <c r="M23" s="347">
        <v>5.7359299999999998</v>
      </c>
      <c r="N23" s="345"/>
      <c r="O23" s="758">
        <v>5.8227399999999996</v>
      </c>
      <c r="P23" s="355" t="s">
        <v>128</v>
      </c>
      <c r="Q23" s="378">
        <v>18.961691590725913</v>
      </c>
      <c r="R23" s="377" t="s">
        <v>128</v>
      </c>
      <c r="S23" s="759">
        <v>19.770963653533862</v>
      </c>
    </row>
    <row r="24" spans="1:19" s="306" customFormat="1" ht="12.75" customHeight="1">
      <c r="A24" s="332" t="s">
        <v>161</v>
      </c>
      <c r="B24" s="305"/>
      <c r="C24" s="348">
        <v>187.20720999999998</v>
      </c>
      <c r="D24" s="345"/>
      <c r="E24" s="764">
        <v>164.98120000000006</v>
      </c>
      <c r="F24" s="757" t="s">
        <v>128</v>
      </c>
      <c r="G24" s="765">
        <v>-10.677950317687726</v>
      </c>
      <c r="H24" s="305"/>
      <c r="I24" s="348">
        <v>48.765479999999997</v>
      </c>
      <c r="J24" s="345"/>
      <c r="K24" s="764">
        <v>62.689070000000015</v>
      </c>
      <c r="L24" s="345" t="s">
        <v>128</v>
      </c>
      <c r="M24" s="348">
        <v>8.1016699999999986</v>
      </c>
      <c r="N24" s="345"/>
      <c r="O24" s="764">
        <v>29.599319999999999</v>
      </c>
      <c r="P24" s="355" t="s">
        <v>128</v>
      </c>
      <c r="Q24" s="381">
        <v>17.649622381573398</v>
      </c>
      <c r="R24" s="377" t="s">
        <v>128</v>
      </c>
      <c r="S24" s="765">
        <v>22.334343011291679</v>
      </c>
    </row>
    <row r="25" spans="1:19" s="306" customFormat="1" ht="12.75" customHeight="1">
      <c r="A25" s="339" t="s">
        <v>162</v>
      </c>
      <c r="B25" s="309"/>
      <c r="C25" s="350">
        <v>612.14040999999997</v>
      </c>
      <c r="D25" s="349"/>
      <c r="E25" s="760">
        <v>540.36944000000017</v>
      </c>
      <c r="F25" s="761" t="s">
        <v>128</v>
      </c>
      <c r="G25" s="762">
        <v>-11.359297922339307</v>
      </c>
      <c r="H25" s="309"/>
      <c r="I25" s="350">
        <v>153.57420999999999</v>
      </c>
      <c r="J25" s="349"/>
      <c r="K25" s="760">
        <v>161.95978000000008</v>
      </c>
      <c r="L25" s="349" t="s">
        <v>128</v>
      </c>
      <c r="M25" s="350">
        <v>103.10666999999998</v>
      </c>
      <c r="N25" s="349"/>
      <c r="O25" s="760">
        <v>74.206580000000002</v>
      </c>
      <c r="P25" s="356" t="s">
        <v>128</v>
      </c>
      <c r="Q25" s="379">
        <v>21.853304263147852</v>
      </c>
      <c r="R25" s="380" t="s">
        <v>128</v>
      </c>
      <c r="S25" s="762">
        <v>20.077308532957915</v>
      </c>
    </row>
    <row r="26" spans="1:19" s="306" customFormat="1" ht="12.75" customHeight="1">
      <c r="A26" s="338"/>
      <c r="B26" s="305"/>
      <c r="C26" s="348"/>
      <c r="D26" s="345"/>
      <c r="E26" s="764"/>
      <c r="F26" s="757"/>
      <c r="G26" s="765"/>
      <c r="H26" s="305"/>
      <c r="I26" s="348"/>
      <c r="J26" s="345"/>
      <c r="K26" s="764"/>
      <c r="L26" s="345"/>
      <c r="M26" s="348"/>
      <c r="N26" s="345"/>
      <c r="O26" s="764"/>
      <c r="P26" s="355"/>
      <c r="Q26" s="381"/>
      <c r="R26" s="377"/>
      <c r="S26" s="765"/>
    </row>
    <row r="27" spans="1:19" s="306" customFormat="1" ht="12.75" customHeight="1">
      <c r="A27" s="339" t="s">
        <v>180</v>
      </c>
      <c r="B27" s="309"/>
      <c r="C27" s="350">
        <v>2187.2844399999994</v>
      </c>
      <c r="D27" s="349"/>
      <c r="E27" s="760">
        <v>3014.4644800000005</v>
      </c>
      <c r="F27" s="761" t="s">
        <v>128</v>
      </c>
      <c r="G27" s="762">
        <v>33.56986535464268</v>
      </c>
      <c r="H27" s="309"/>
      <c r="I27" s="350">
        <v>365.12456000000009</v>
      </c>
      <c r="J27" s="349"/>
      <c r="K27" s="760">
        <v>303.78593999999987</v>
      </c>
      <c r="L27" s="349" t="s">
        <v>128</v>
      </c>
      <c r="M27" s="350">
        <v>155.40505999999993</v>
      </c>
      <c r="N27" s="349"/>
      <c r="O27" s="760">
        <v>243.41884999999991</v>
      </c>
      <c r="P27" s="356" t="s">
        <v>128</v>
      </c>
      <c r="Q27" s="379">
        <v>10.736665517023916</v>
      </c>
      <c r="R27" s="380" t="s">
        <v>128</v>
      </c>
      <c r="S27" s="762">
        <v>11.00511306451979</v>
      </c>
    </row>
    <row r="28" spans="1:19" s="306" customFormat="1" ht="12.75" customHeight="1">
      <c r="A28" s="335"/>
      <c r="B28" s="305"/>
      <c r="C28" s="351"/>
      <c r="D28" s="345"/>
      <c r="E28" s="763"/>
      <c r="F28" s="757"/>
      <c r="G28" s="766"/>
      <c r="H28" s="305"/>
      <c r="I28" s="351"/>
      <c r="J28" s="345"/>
      <c r="K28" s="763"/>
      <c r="L28" s="345"/>
      <c r="M28" s="351"/>
      <c r="N28" s="345"/>
      <c r="O28" s="763"/>
      <c r="P28" s="355"/>
      <c r="Q28" s="382"/>
      <c r="R28" s="377"/>
      <c r="S28" s="766"/>
    </row>
    <row r="29" spans="1:19" s="306" customFormat="1" ht="12.75" customHeight="1">
      <c r="A29" s="341" t="s">
        <v>172</v>
      </c>
      <c r="B29" s="305"/>
      <c r="C29" s="347">
        <v>112.82642000000004</v>
      </c>
      <c r="D29" s="345"/>
      <c r="E29" s="758">
        <v>97.681660000000022</v>
      </c>
      <c r="F29" s="757" t="s">
        <v>128</v>
      </c>
      <c r="G29" s="759">
        <v>-13.473701495262677</v>
      </c>
      <c r="H29" s="305"/>
      <c r="I29" s="347">
        <v>66.353550000000013</v>
      </c>
      <c r="J29" s="345"/>
      <c r="K29" s="758">
        <v>55.277870000000007</v>
      </c>
      <c r="L29" s="345" t="s">
        <v>128</v>
      </c>
      <c r="M29" s="347">
        <v>13.527569999999997</v>
      </c>
      <c r="N29" s="345"/>
      <c r="O29" s="758">
        <v>6.1031300000000002</v>
      </c>
      <c r="P29" s="355" t="s">
        <v>128</v>
      </c>
      <c r="Q29" s="378">
        <v>45.422258907462584</v>
      </c>
      <c r="R29" s="377" t="s">
        <v>128</v>
      </c>
      <c r="S29" s="759">
        <v>40.733035995009345</v>
      </c>
    </row>
    <row r="30" spans="1:19" s="306" customFormat="1" ht="12.75" customHeight="1">
      <c r="A30" s="341" t="s">
        <v>157</v>
      </c>
      <c r="B30" s="305"/>
      <c r="C30" s="347">
        <v>23.230999999999995</v>
      </c>
      <c r="D30" s="345"/>
      <c r="E30" s="758">
        <v>36.930669999999992</v>
      </c>
      <c r="F30" s="757" t="s">
        <v>128</v>
      </c>
      <c r="G30" s="759">
        <v>51.973655890835524</v>
      </c>
      <c r="H30" s="305"/>
      <c r="I30" s="347">
        <v>8.9949999999999974</v>
      </c>
      <c r="J30" s="345"/>
      <c r="K30" s="758">
        <v>13.91778</v>
      </c>
      <c r="L30" s="345" t="s">
        <v>128</v>
      </c>
      <c r="M30" s="347">
        <v>4.8510000000000009</v>
      </c>
      <c r="N30" s="345"/>
      <c r="O30" s="758">
        <v>-4.1714700000000002</v>
      </c>
      <c r="P30" s="355" t="s">
        <v>128</v>
      </c>
      <c r="Q30" s="378">
        <v>25.202042539503839</v>
      </c>
      <c r="R30" s="377" t="s">
        <v>128</v>
      </c>
      <c r="S30" s="759" t="s">
        <v>179</v>
      </c>
    </row>
    <row r="31" spans="1:19" s="306" customFormat="1" ht="12.75" customHeight="1">
      <c r="A31" s="332" t="s">
        <v>171</v>
      </c>
      <c r="B31" s="305"/>
      <c r="C31" s="348">
        <v>33.645659999999992</v>
      </c>
      <c r="D31" s="345"/>
      <c r="E31" s="764">
        <v>53.587520000000012</v>
      </c>
      <c r="F31" s="757" t="s">
        <v>128</v>
      </c>
      <c r="G31" s="765">
        <v>38.867900822350762</v>
      </c>
      <c r="H31" s="305"/>
      <c r="I31" s="348">
        <v>25.541359999999997</v>
      </c>
      <c r="J31" s="345"/>
      <c r="K31" s="764">
        <v>37.632229999999993</v>
      </c>
      <c r="L31" s="345" t="s">
        <v>128</v>
      </c>
      <c r="M31" s="348">
        <v>4.6674799999999976</v>
      </c>
      <c r="N31" s="345"/>
      <c r="O31" s="764">
        <v>5.3406500000000001</v>
      </c>
      <c r="P31" s="355" t="s">
        <v>128</v>
      </c>
      <c r="Q31" s="381">
        <v>21.04390851583646</v>
      </c>
      <c r="R31" s="377" t="s">
        <v>128</v>
      </c>
      <c r="S31" s="765">
        <v>24.693751759543169</v>
      </c>
    </row>
    <row r="32" spans="1:19" s="306" customFormat="1" ht="22.5" customHeight="1">
      <c r="A32" s="310" t="s">
        <v>214</v>
      </c>
      <c r="B32" s="309"/>
      <c r="C32" s="350">
        <v>169.70308000000006</v>
      </c>
      <c r="D32" s="349"/>
      <c r="E32" s="760">
        <v>188.19984999999986</v>
      </c>
      <c r="F32" s="761" t="s">
        <v>128</v>
      </c>
      <c r="G32" s="762">
        <v>5.8628674984767333</v>
      </c>
      <c r="H32" s="309"/>
      <c r="I32" s="350">
        <v>100.88990999999999</v>
      </c>
      <c r="J32" s="349"/>
      <c r="K32" s="760">
        <v>106.82787999999999</v>
      </c>
      <c r="L32" s="349" t="s">
        <v>128</v>
      </c>
      <c r="M32" s="350">
        <v>23.046049999999997</v>
      </c>
      <c r="N32" s="349"/>
      <c r="O32" s="760">
        <v>7.2723100000000045</v>
      </c>
      <c r="P32" s="356" t="s">
        <v>128</v>
      </c>
      <c r="Q32" s="379">
        <v>28.817055358875127</v>
      </c>
      <c r="R32" s="380" t="s">
        <v>128</v>
      </c>
      <c r="S32" s="762">
        <v>21.092296919723545</v>
      </c>
    </row>
    <row r="33" spans="1:19" s="306" customFormat="1" ht="12.75" customHeight="1">
      <c r="A33" s="335"/>
      <c r="B33" s="305"/>
      <c r="C33" s="351"/>
      <c r="D33" s="345"/>
      <c r="E33" s="763"/>
      <c r="F33" s="757"/>
      <c r="G33" s="766"/>
      <c r="H33" s="305"/>
      <c r="I33" s="351"/>
      <c r="J33" s="345"/>
      <c r="K33" s="763"/>
      <c r="L33" s="345"/>
      <c r="M33" s="351"/>
      <c r="N33" s="345"/>
      <c r="O33" s="763"/>
      <c r="P33" s="355"/>
      <c r="Q33" s="382"/>
      <c r="R33" s="377"/>
      <c r="S33" s="766"/>
    </row>
    <row r="34" spans="1:19" s="306" customFormat="1" ht="12.75" customHeight="1" thickBot="1">
      <c r="A34" s="342" t="s">
        <v>250</v>
      </c>
      <c r="B34" s="309"/>
      <c r="C34" s="352">
        <v>-303.13299999999799</v>
      </c>
      <c r="D34" s="349"/>
      <c r="E34" s="767">
        <v>-209.78934000001027</v>
      </c>
      <c r="F34" s="761" t="s">
        <v>128</v>
      </c>
      <c r="G34" s="907" t="s">
        <v>184</v>
      </c>
      <c r="H34" s="309"/>
      <c r="I34" s="352">
        <v>0.6930000000011205</v>
      </c>
      <c r="J34" s="349"/>
      <c r="K34" s="767">
        <v>0.99609999999938736</v>
      </c>
      <c r="L34" s="349" t="s">
        <v>128</v>
      </c>
      <c r="M34" s="352">
        <v>-1.1651399999999512</v>
      </c>
      <c r="N34" s="349"/>
      <c r="O34" s="767">
        <v>-18.618450000000053</v>
      </c>
      <c r="P34" s="355"/>
      <c r="Q34" s="908" t="s">
        <v>179</v>
      </c>
      <c r="R34" s="380" t="s">
        <v>128</v>
      </c>
      <c r="S34" s="909" t="s">
        <v>179</v>
      </c>
    </row>
    <row r="35" spans="1:19" s="306" customFormat="1" ht="12.75" customHeight="1" thickBot="1">
      <c r="A35" s="343" t="s">
        <v>168</v>
      </c>
      <c r="B35" s="314"/>
      <c r="C35" s="354">
        <v>18559.575080000002</v>
      </c>
      <c r="D35" s="353"/>
      <c r="E35" s="768">
        <v>19395.703709999994</v>
      </c>
      <c r="F35" s="769" t="s">
        <v>128</v>
      </c>
      <c r="G35" s="891">
        <v>4.3861502430119472</v>
      </c>
      <c r="H35" s="314"/>
      <c r="I35" s="354">
        <v>7096.148079999999</v>
      </c>
      <c r="J35" s="353"/>
      <c r="K35" s="768">
        <v>6300.96587</v>
      </c>
      <c r="L35" s="353" t="s">
        <v>128</v>
      </c>
      <c r="M35" s="354">
        <v>1060.1653000000001</v>
      </c>
      <c r="N35" s="353"/>
      <c r="O35" s="768">
        <v>955.49208999999973</v>
      </c>
      <c r="P35" s="357" t="s">
        <v>128</v>
      </c>
      <c r="Q35" s="924">
        <v>12.133349408231869</v>
      </c>
      <c r="R35" s="925" t="s">
        <v>128</v>
      </c>
      <c r="S35" s="948">
        <v>11.429347650523415</v>
      </c>
    </row>
    <row r="36" spans="1:19" ht="12.75" customHeight="1">
      <c r="B36" s="344"/>
      <c r="D36" s="344"/>
      <c r="F36" s="344"/>
      <c r="H36" s="344"/>
      <c r="J36" s="344"/>
      <c r="L36" s="344"/>
      <c r="N36" s="344"/>
      <c r="P36" s="344"/>
      <c r="R36" s="344"/>
    </row>
    <row r="37" spans="1:19" s="367" customFormat="1" ht="24" customHeight="1">
      <c r="A37" s="960" t="s">
        <v>220</v>
      </c>
      <c r="B37" s="960"/>
      <c r="C37" s="960"/>
      <c r="D37" s="960"/>
      <c r="E37" s="960"/>
      <c r="F37" s="960"/>
      <c r="G37" s="960"/>
      <c r="H37" s="960"/>
      <c r="I37" s="960"/>
      <c r="J37" s="960"/>
      <c r="K37" s="960"/>
      <c r="L37" s="960"/>
      <c r="M37" s="960"/>
      <c r="N37" s="960"/>
      <c r="O37" s="960"/>
      <c r="P37" s="960"/>
      <c r="Q37" s="960"/>
      <c r="R37" s="960"/>
      <c r="S37" s="960"/>
    </row>
    <row r="38" spans="1:19" s="367" customFormat="1" ht="24" customHeight="1">
      <c r="A38" s="960" t="s">
        <v>279</v>
      </c>
      <c r="B38" s="960"/>
      <c r="C38" s="960"/>
      <c r="D38" s="960"/>
      <c r="E38" s="960"/>
      <c r="F38" s="960"/>
      <c r="G38" s="960"/>
      <c r="H38" s="960"/>
      <c r="I38" s="960"/>
      <c r="J38" s="960"/>
      <c r="K38" s="960"/>
      <c r="L38" s="960"/>
      <c r="M38" s="960"/>
      <c r="N38" s="960"/>
      <c r="O38" s="960"/>
      <c r="P38" s="960"/>
      <c r="Q38" s="960"/>
      <c r="R38" s="960"/>
      <c r="S38" s="960"/>
    </row>
    <row r="39" spans="1:19" s="367" customFormat="1" ht="12.75" customHeight="1">
      <c r="A39" s="367" t="s">
        <v>221</v>
      </c>
    </row>
    <row r="40" spans="1:19" s="367" customFormat="1" ht="12.75" customHeight="1">
      <c r="A40" s="367" t="s">
        <v>240</v>
      </c>
    </row>
    <row r="41" spans="1:19" s="367" customFormat="1" ht="12.75" customHeight="1">
      <c r="A41" s="960" t="s">
        <v>280</v>
      </c>
      <c r="B41" s="960"/>
      <c r="C41" s="960"/>
      <c r="D41" s="960"/>
      <c r="E41" s="960"/>
      <c r="F41" s="960"/>
      <c r="G41" s="960"/>
      <c r="H41" s="960"/>
      <c r="I41" s="960"/>
      <c r="J41" s="960"/>
      <c r="K41" s="960"/>
      <c r="L41" s="960"/>
      <c r="M41" s="960"/>
      <c r="N41" s="960"/>
      <c r="O41" s="960"/>
      <c r="P41" s="960"/>
      <c r="Q41" s="960"/>
      <c r="R41" s="960"/>
      <c r="S41" s="960"/>
    </row>
    <row r="42" spans="1:19" ht="12.75" customHeight="1">
      <c r="A42" s="367" t="s">
        <v>251</v>
      </c>
    </row>
  </sheetData>
  <mergeCells count="7">
    <mergeCell ref="A37:S37"/>
    <mergeCell ref="A38:S38"/>
    <mergeCell ref="A41:S41"/>
    <mergeCell ref="C4:G4"/>
    <mergeCell ref="I4:K4"/>
    <mergeCell ref="M4:O4"/>
    <mergeCell ref="Q4:S4"/>
  </mergeCells>
  <pageMargins left="0.35433070866141736" right="0.27559055118110237" top="0.59055118110236227" bottom="0.27559055118110237" header="0.31496062992125984" footer="0.19685039370078741"/>
  <pageSetup paperSize="9" scale="89" orientation="landscape" r:id="rId1"/>
  <headerFooter alignWithMargins="0">
    <oddHeader>&amp;R&amp;G</odd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7D8C"/>
    <pageSetUpPr fitToPage="1"/>
  </sheetPr>
  <dimension ref="A1:CG34"/>
  <sheetViews>
    <sheetView showGridLines="0" zoomScaleNormal="100" workbookViewId="0">
      <pane xSplit="1" ySplit="4" topLeftCell="B5" activePane="bottomRight" state="frozen"/>
      <selection activeCell="H18" sqref="H18"/>
      <selection pane="topRight" activeCell="H18" sqref="H18"/>
      <selection pane="bottomLeft" activeCell="H18" sqref="H18"/>
      <selection pane="bottomRight"/>
    </sheetView>
  </sheetViews>
  <sheetFormatPr baseColWidth="10" defaultColWidth="9.140625" defaultRowHeight="12.75"/>
  <cols>
    <col min="1" max="1" width="69.7109375" style="25" customWidth="1"/>
    <col min="2" max="2" width="2.7109375" style="25" customWidth="1"/>
    <col min="3" max="3" width="8.7109375" style="5" customWidth="1"/>
    <col min="4" max="4" width="2.7109375" style="25" customWidth="1"/>
    <col min="5" max="5" width="8.7109375" style="5" customWidth="1"/>
    <col min="6" max="6" width="2.7109375" style="25" customWidth="1"/>
    <col min="7" max="7" width="8.7109375" style="5" customWidth="1"/>
    <col min="8" max="8" width="2.7109375" style="25" customWidth="1"/>
    <col min="9" max="9" width="8.7109375" style="5" customWidth="1"/>
    <col min="10" max="10" width="2.7109375" style="25" customWidth="1"/>
    <col min="11" max="11" width="8.7109375" style="5" customWidth="1"/>
    <col min="12" max="12" width="2.7109375" style="25" customWidth="1"/>
    <col min="13" max="13" width="8.7109375" style="5"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6" customWidth="1"/>
    <col min="24" max="24" width="2.7109375" style="4" customWidth="1"/>
    <col min="25" max="16384" width="9.140625" style="4"/>
  </cols>
  <sheetData>
    <row r="1" spans="1:85" s="8" customFormat="1" ht="18">
      <c r="A1" s="680" t="s">
        <v>137</v>
      </c>
      <c r="B1" s="181"/>
      <c r="D1" s="181"/>
      <c r="F1" s="181"/>
      <c r="H1" s="181"/>
      <c r="J1" s="181"/>
      <c r="L1" s="181"/>
      <c r="M1" s="9"/>
      <c r="N1" s="181"/>
      <c r="O1" s="17"/>
      <c r="P1" s="181"/>
      <c r="Q1" s="17"/>
      <c r="R1" s="181"/>
      <c r="S1" s="17"/>
      <c r="T1" s="181"/>
      <c r="U1" s="17"/>
      <c r="V1" s="181"/>
      <c r="W1" s="19"/>
      <c r="X1" s="9"/>
      <c r="Y1" s="17"/>
      <c r="Z1" s="17"/>
      <c r="AA1" s="17"/>
      <c r="AB1" s="17"/>
      <c r="AD1" s="17"/>
      <c r="AE1" s="17"/>
      <c r="AF1" s="9"/>
      <c r="AG1" s="9"/>
      <c r="AH1" s="17"/>
      <c r="AI1" s="17"/>
      <c r="AJ1" s="17"/>
      <c r="AK1" s="17"/>
      <c r="AL1" s="17"/>
      <c r="AM1" s="17"/>
      <c r="AN1" s="17"/>
      <c r="AO1" s="17"/>
      <c r="AP1" s="17"/>
      <c r="AR1" s="9"/>
      <c r="AS1" s="17"/>
      <c r="AT1" s="9"/>
      <c r="AU1" s="9"/>
      <c r="AV1" s="9"/>
      <c r="AW1" s="17"/>
      <c r="AX1" s="17"/>
      <c r="AY1" s="17"/>
      <c r="AZ1" s="17"/>
      <c r="BA1" s="17"/>
      <c r="BB1" s="17"/>
      <c r="BC1" s="17"/>
      <c r="BD1" s="17"/>
      <c r="BG1" s="9"/>
      <c r="BH1" s="17"/>
      <c r="BI1" s="9"/>
      <c r="BJ1" s="9"/>
      <c r="BK1" s="9"/>
      <c r="BL1" s="17"/>
      <c r="BM1" s="17"/>
      <c r="BN1" s="17"/>
      <c r="BO1" s="17"/>
      <c r="BP1" s="17"/>
      <c r="BQ1" s="17"/>
      <c r="BR1" s="17"/>
      <c r="BS1" s="17"/>
      <c r="BU1" s="17"/>
      <c r="BV1" s="17"/>
      <c r="BW1" s="9"/>
      <c r="BX1" s="9"/>
      <c r="BY1" s="9"/>
      <c r="BZ1" s="17"/>
      <c r="CA1" s="17"/>
      <c r="CB1" s="17"/>
      <c r="CC1" s="17"/>
      <c r="CD1" s="17"/>
      <c r="CE1" s="17"/>
      <c r="CF1" s="17"/>
      <c r="CG1" s="17"/>
    </row>
    <row r="2" spans="1:85" s="8" customFormat="1" ht="15">
      <c r="A2" s="67" t="s">
        <v>204</v>
      </c>
      <c r="B2" s="67"/>
      <c r="D2" s="67"/>
      <c r="F2" s="67"/>
      <c r="H2" s="67"/>
      <c r="J2" s="67"/>
      <c r="L2" s="67"/>
      <c r="M2" s="9"/>
      <c r="N2" s="67"/>
      <c r="O2" s="17"/>
      <c r="P2" s="67"/>
      <c r="Q2" s="17"/>
      <c r="R2" s="67"/>
      <c r="S2" s="17"/>
      <c r="T2" s="67"/>
      <c r="U2" s="17"/>
      <c r="V2" s="67"/>
      <c r="W2" s="19"/>
      <c r="X2" s="9"/>
      <c r="Y2" s="17"/>
      <c r="Z2" s="17"/>
      <c r="AA2" s="17"/>
      <c r="AB2" s="17"/>
      <c r="AD2" s="17"/>
      <c r="AE2" s="17"/>
      <c r="AF2" s="9"/>
      <c r="AG2" s="9"/>
      <c r="AH2" s="17"/>
      <c r="AI2" s="17"/>
      <c r="AJ2" s="17"/>
      <c r="AK2" s="17"/>
      <c r="AL2" s="17"/>
      <c r="AM2" s="17"/>
      <c r="AN2" s="17"/>
      <c r="AO2" s="17"/>
      <c r="AP2" s="17"/>
      <c r="AR2" s="9"/>
      <c r="AS2" s="17"/>
      <c r="AT2" s="9"/>
      <c r="AU2" s="9"/>
      <c r="AV2" s="9"/>
      <c r="AW2" s="17"/>
      <c r="AX2" s="17"/>
      <c r="AY2" s="17"/>
      <c r="AZ2" s="17"/>
      <c r="BA2" s="17"/>
      <c r="BB2" s="17"/>
      <c r="BC2" s="17"/>
      <c r="BD2" s="17"/>
      <c r="BG2" s="9"/>
      <c r="BH2" s="17"/>
      <c r="BI2" s="9"/>
      <c r="BJ2" s="9"/>
      <c r="BK2" s="9"/>
      <c r="BL2" s="17"/>
      <c r="BM2" s="17"/>
      <c r="BN2" s="17"/>
      <c r="BO2" s="17"/>
      <c r="BP2" s="17"/>
      <c r="BQ2" s="17"/>
      <c r="BR2" s="17"/>
      <c r="BS2" s="17"/>
      <c r="BU2" s="17"/>
      <c r="BV2" s="17"/>
      <c r="BW2" s="9"/>
      <c r="BX2" s="9"/>
      <c r="BY2" s="9"/>
      <c r="BZ2" s="17"/>
      <c r="CA2" s="17"/>
      <c r="CB2" s="17"/>
      <c r="CC2" s="17"/>
      <c r="CD2" s="17"/>
      <c r="CE2" s="17"/>
      <c r="CF2" s="17"/>
      <c r="CG2" s="17"/>
    </row>
    <row r="3" spans="1:85" s="25" customFormat="1" ht="9" customHeight="1" thickBot="1">
      <c r="C3" s="24"/>
      <c r="E3" s="24"/>
      <c r="G3" s="24"/>
      <c r="I3" s="24"/>
      <c r="K3" s="24"/>
      <c r="M3" s="24"/>
      <c r="O3" s="49"/>
      <c r="Q3" s="49"/>
      <c r="S3" s="49"/>
      <c r="U3" s="49"/>
      <c r="W3" s="38"/>
    </row>
    <row r="4" spans="1:85" ht="15" customHeight="1" thickBot="1">
      <c r="A4" s="241" t="s">
        <v>120</v>
      </c>
      <c r="B4" s="287"/>
      <c r="C4" s="242" t="s">
        <v>265</v>
      </c>
      <c r="D4" s="287"/>
      <c r="E4" s="242" t="s">
        <v>266</v>
      </c>
      <c r="F4" s="287"/>
      <c r="G4" s="242" t="s">
        <v>267</v>
      </c>
      <c r="H4" s="287"/>
      <c r="I4" s="242" t="s">
        <v>268</v>
      </c>
      <c r="J4" s="287"/>
      <c r="K4" s="771">
        <v>2017</v>
      </c>
      <c r="L4" s="287"/>
      <c r="M4" s="242" t="s">
        <v>269</v>
      </c>
      <c r="N4" s="287"/>
      <c r="O4" s="242" t="s">
        <v>270</v>
      </c>
      <c r="P4" s="287"/>
      <c r="Q4" s="242" t="s">
        <v>271</v>
      </c>
      <c r="R4" s="287"/>
      <c r="S4" s="242" t="s">
        <v>272</v>
      </c>
      <c r="T4" s="287"/>
      <c r="U4" s="771">
        <v>2018</v>
      </c>
      <c r="V4" s="783"/>
      <c r="W4" s="771" t="s">
        <v>256</v>
      </c>
      <c r="X4" s="784"/>
    </row>
    <row r="5" spans="1:85">
      <c r="A5" s="28" t="s">
        <v>27</v>
      </c>
      <c r="B5" s="39"/>
      <c r="C5" s="29">
        <v>1511.8254999999999</v>
      </c>
      <c r="D5" s="70"/>
      <c r="E5" s="29">
        <v>1563.81106</v>
      </c>
      <c r="F5" s="70"/>
      <c r="G5" s="29">
        <v>1550.0654100000002</v>
      </c>
      <c r="H5" s="70"/>
      <c r="I5" s="29">
        <v>1748.75551</v>
      </c>
      <c r="J5" s="70"/>
      <c r="K5" s="772">
        <v>6374.45748</v>
      </c>
      <c r="L5" s="70"/>
      <c r="M5" s="29">
        <v>1567.51892</v>
      </c>
      <c r="N5" s="70"/>
      <c r="O5" s="29">
        <v>1681.9055400000002</v>
      </c>
      <c r="P5" s="70"/>
      <c r="Q5" s="29">
        <v>1727.8299100000004</v>
      </c>
      <c r="R5" s="70"/>
      <c r="S5" s="29">
        <v>1735.5642799999996</v>
      </c>
      <c r="T5" s="70"/>
      <c r="U5" s="772">
        <v>6712.8186500000002</v>
      </c>
      <c r="V5" s="785"/>
      <c r="W5" s="786">
        <v>5.3080779197542061E-2</v>
      </c>
      <c r="X5" s="787"/>
    </row>
    <row r="6" spans="1:85">
      <c r="A6" s="201" t="s">
        <v>242</v>
      </c>
      <c r="B6" s="39"/>
      <c r="C6" s="245">
        <v>9.3391000000000002</v>
      </c>
      <c r="D6" s="70"/>
      <c r="E6" s="245">
        <v>-2.0560900000000002</v>
      </c>
      <c r="F6" s="70"/>
      <c r="G6" s="245">
        <v>-0.20341999999999949</v>
      </c>
      <c r="H6" s="70"/>
      <c r="I6" s="245">
        <v>0.50628999999999991</v>
      </c>
      <c r="J6" s="70"/>
      <c r="K6" s="523">
        <v>7.5858800000000004</v>
      </c>
      <c r="L6" s="70"/>
      <c r="M6" s="245">
        <v>-0.15961</v>
      </c>
      <c r="N6" s="70"/>
      <c r="O6" s="245">
        <v>0.63812999999999998</v>
      </c>
      <c r="P6" s="70"/>
      <c r="Q6" s="245">
        <v>1.4600899999999999</v>
      </c>
      <c r="R6" s="70"/>
      <c r="S6" s="245">
        <v>1.3543799999999997</v>
      </c>
      <c r="T6" s="70"/>
      <c r="U6" s="523">
        <v>3.2929899999999996</v>
      </c>
      <c r="V6" s="785"/>
      <c r="W6" s="788">
        <v>-0.56590533992101122</v>
      </c>
      <c r="X6" s="789"/>
    </row>
    <row r="7" spans="1:85">
      <c r="A7" s="201" t="s">
        <v>7</v>
      </c>
      <c r="B7" s="39"/>
      <c r="C7" s="245">
        <v>37.287739999999999</v>
      </c>
      <c r="D7" s="70"/>
      <c r="E7" s="245">
        <v>-6.077259999999999</v>
      </c>
      <c r="F7" s="70"/>
      <c r="G7" s="245">
        <v>-6.1417599999999979</v>
      </c>
      <c r="H7" s="70"/>
      <c r="I7" s="245">
        <v>-0.10876000000000374</v>
      </c>
      <c r="J7" s="70"/>
      <c r="K7" s="523">
        <v>24.959959999999999</v>
      </c>
      <c r="L7" s="70"/>
      <c r="M7" s="245">
        <v>-6.8971299999999998</v>
      </c>
      <c r="N7" s="70"/>
      <c r="O7" s="245">
        <v>11.578150000000001</v>
      </c>
      <c r="P7" s="70"/>
      <c r="Q7" s="245">
        <v>3.0126699999999991</v>
      </c>
      <c r="R7" s="70"/>
      <c r="S7" s="245">
        <v>-2.8404899999999991</v>
      </c>
      <c r="T7" s="70"/>
      <c r="U7" s="523">
        <v>4.8532000000000002</v>
      </c>
      <c r="V7" s="785"/>
      <c r="W7" s="788">
        <v>-0.80556058583427215</v>
      </c>
      <c r="X7" s="789"/>
    </row>
    <row r="8" spans="1:85">
      <c r="A8" s="28" t="s">
        <v>0</v>
      </c>
      <c r="B8" s="39"/>
      <c r="C8" s="29">
        <v>-0.31567000000000001</v>
      </c>
      <c r="D8" s="70"/>
      <c r="E8" s="29">
        <v>6.8260000000000015E-2</v>
      </c>
      <c r="F8" s="70"/>
      <c r="G8" s="29">
        <v>9.9129999999999996E-2</v>
      </c>
      <c r="H8" s="70"/>
      <c r="I8" s="29">
        <v>0.66208999999999996</v>
      </c>
      <c r="J8" s="70"/>
      <c r="K8" s="772">
        <v>0.51380999999999999</v>
      </c>
      <c r="L8" s="70"/>
      <c r="M8" s="29">
        <v>9.3040000000000012E-2</v>
      </c>
      <c r="N8" s="70"/>
      <c r="O8" s="29">
        <v>2.2012800000000006</v>
      </c>
      <c r="P8" s="70"/>
      <c r="Q8" s="29">
        <v>2.0191500000000002</v>
      </c>
      <c r="R8" s="70"/>
      <c r="S8" s="29">
        <v>6.6575500000000005</v>
      </c>
      <c r="T8" s="70"/>
      <c r="U8" s="772">
        <v>10.971020000000001</v>
      </c>
      <c r="V8" s="785"/>
      <c r="W8" s="786" t="s">
        <v>184</v>
      </c>
      <c r="X8" s="790"/>
    </row>
    <row r="9" spans="1:85">
      <c r="A9" s="267" t="s">
        <v>21</v>
      </c>
      <c r="B9" s="265"/>
      <c r="C9" s="268">
        <v>1558.1366699999999</v>
      </c>
      <c r="D9" s="211"/>
      <c r="E9" s="268">
        <v>1555.7459700000004</v>
      </c>
      <c r="F9" s="211"/>
      <c r="G9" s="268">
        <v>1543.81936</v>
      </c>
      <c r="H9" s="211"/>
      <c r="I9" s="268">
        <v>1749.81513</v>
      </c>
      <c r="J9" s="211"/>
      <c r="K9" s="773">
        <v>6407.5171300000002</v>
      </c>
      <c r="L9" s="211"/>
      <c r="M9" s="268">
        <v>1560.55522</v>
      </c>
      <c r="N9" s="211"/>
      <c r="O9" s="268">
        <v>1696.3230999999998</v>
      </c>
      <c r="P9" s="211"/>
      <c r="Q9" s="268">
        <v>1734.3218200000001</v>
      </c>
      <c r="R9" s="211"/>
      <c r="S9" s="268">
        <v>1740.7357200000006</v>
      </c>
      <c r="T9" s="211"/>
      <c r="U9" s="773">
        <v>6731.9358600000005</v>
      </c>
      <c r="V9" s="791"/>
      <c r="W9" s="792">
        <v>5.063095789179739E-2</v>
      </c>
      <c r="X9" s="793"/>
    </row>
    <row r="10" spans="1:85" ht="12.75" customHeight="1">
      <c r="A10" s="129" t="s">
        <v>197</v>
      </c>
      <c r="B10" s="300"/>
      <c r="C10" s="29">
        <v>-986.53215</v>
      </c>
      <c r="D10" s="901"/>
      <c r="E10" s="29">
        <v>-971.71380999999997</v>
      </c>
      <c r="F10" s="901"/>
      <c r="G10" s="29">
        <v>-956.29247000000009</v>
      </c>
      <c r="H10" s="901"/>
      <c r="I10" s="29">
        <v>-1053.3029099999999</v>
      </c>
      <c r="J10" s="901"/>
      <c r="K10" s="772">
        <v>-3967.8413399999999</v>
      </c>
      <c r="L10" s="901"/>
      <c r="M10" s="29">
        <v>-965.79833999999994</v>
      </c>
      <c r="N10" s="901"/>
      <c r="O10" s="29">
        <v>-1044.5577800000001</v>
      </c>
      <c r="P10" s="901"/>
      <c r="Q10" s="29">
        <v>-1084.3063399999999</v>
      </c>
      <c r="R10" s="901"/>
      <c r="S10" s="29">
        <v>-1107.5398499999997</v>
      </c>
      <c r="T10" s="901"/>
      <c r="U10" s="772">
        <v>-4202.2023099999997</v>
      </c>
      <c r="V10" s="794"/>
      <c r="W10" s="786">
        <v>5.9065106166770187E-2</v>
      </c>
      <c r="X10" s="787"/>
    </row>
    <row r="11" spans="1:85">
      <c r="A11" s="201" t="s">
        <v>12</v>
      </c>
      <c r="B11" s="39"/>
      <c r="C11" s="245">
        <v>0</v>
      </c>
      <c r="D11" s="70"/>
      <c r="E11" s="245">
        <v>0</v>
      </c>
      <c r="F11" s="70"/>
      <c r="G11" s="245">
        <v>0</v>
      </c>
      <c r="H11" s="70"/>
      <c r="I11" s="245">
        <v>0</v>
      </c>
      <c r="J11" s="70"/>
      <c r="K11" s="523">
        <v>0</v>
      </c>
      <c r="L11" s="70"/>
      <c r="M11" s="245">
        <v>0</v>
      </c>
      <c r="N11" s="70"/>
      <c r="O11" s="245">
        <v>0</v>
      </c>
      <c r="P11" s="70"/>
      <c r="Q11" s="245">
        <v>0</v>
      </c>
      <c r="R11" s="70"/>
      <c r="S11" s="245">
        <v>0</v>
      </c>
      <c r="T11" s="70"/>
      <c r="U11" s="523">
        <v>0</v>
      </c>
      <c r="V11" s="785"/>
      <c r="W11" s="788" t="s">
        <v>184</v>
      </c>
      <c r="X11" s="789"/>
    </row>
    <row r="12" spans="1:85">
      <c r="A12" s="201" t="s">
        <v>1</v>
      </c>
      <c r="B12" s="39"/>
      <c r="C12" s="245">
        <v>-3.5099999999999997E-3</v>
      </c>
      <c r="D12" s="70"/>
      <c r="E12" s="245">
        <v>1.7399999999999996E-3</v>
      </c>
      <c r="F12" s="70"/>
      <c r="G12" s="245">
        <v>-9.1E-4</v>
      </c>
      <c r="H12" s="70"/>
      <c r="I12" s="245">
        <v>2.4999999999999979E-4</v>
      </c>
      <c r="J12" s="70"/>
      <c r="K12" s="523">
        <v>-2.4300000000000003E-3</v>
      </c>
      <c r="L12" s="70"/>
      <c r="M12" s="245">
        <v>0</v>
      </c>
      <c r="N12" s="70"/>
      <c r="O12" s="245">
        <v>-5.0000000000000002E-5</v>
      </c>
      <c r="P12" s="70"/>
      <c r="Q12" s="245">
        <v>1.2000000000000002E-4</v>
      </c>
      <c r="R12" s="70"/>
      <c r="S12" s="245">
        <v>-1.9000000000000001E-4</v>
      </c>
      <c r="T12" s="70"/>
      <c r="U12" s="523">
        <v>-1.1999999999999999E-4</v>
      </c>
      <c r="V12" s="785"/>
      <c r="W12" s="788">
        <v>-0.95061728395061729</v>
      </c>
      <c r="X12" s="790"/>
    </row>
    <row r="13" spans="1:85" ht="13.5" thickBot="1">
      <c r="A13" s="269" t="s">
        <v>22</v>
      </c>
      <c r="B13" s="265"/>
      <c r="C13" s="270">
        <v>-986.53566000000001</v>
      </c>
      <c r="D13" s="211"/>
      <c r="E13" s="270">
        <v>-971.71207000000004</v>
      </c>
      <c r="F13" s="211"/>
      <c r="G13" s="270">
        <v>-956.29337999999962</v>
      </c>
      <c r="H13" s="211"/>
      <c r="I13" s="270">
        <v>-1053.3026600000003</v>
      </c>
      <c r="J13" s="211"/>
      <c r="K13" s="774">
        <v>-3967.8437699999999</v>
      </c>
      <c r="L13" s="211"/>
      <c r="M13" s="270">
        <v>-965.79833999999994</v>
      </c>
      <c r="N13" s="211"/>
      <c r="O13" s="270">
        <v>-1044.5578300000002</v>
      </c>
      <c r="P13" s="211"/>
      <c r="Q13" s="270">
        <v>-1084.3062199999999</v>
      </c>
      <c r="R13" s="211"/>
      <c r="S13" s="270">
        <v>-1107.5400399999994</v>
      </c>
      <c r="T13" s="211"/>
      <c r="U13" s="774">
        <v>-4202.2024299999994</v>
      </c>
      <c r="V13" s="791"/>
      <c r="W13" s="795">
        <v>5.9064487813742517E-2</v>
      </c>
      <c r="X13" s="796"/>
    </row>
    <row r="14" spans="1:85" ht="13.5" thickBot="1">
      <c r="A14" s="47" t="s">
        <v>23</v>
      </c>
      <c r="B14" s="265"/>
      <c r="C14" s="30">
        <v>571.60100999999997</v>
      </c>
      <c r="D14" s="211"/>
      <c r="E14" s="30">
        <v>584.03390000000002</v>
      </c>
      <c r="F14" s="211"/>
      <c r="G14" s="30">
        <v>587.52597999999989</v>
      </c>
      <c r="H14" s="211"/>
      <c r="I14" s="30">
        <v>696.51246999999989</v>
      </c>
      <c r="J14" s="211"/>
      <c r="K14" s="775">
        <v>2439.6733599999998</v>
      </c>
      <c r="L14" s="211"/>
      <c r="M14" s="30">
        <v>594.75688000000002</v>
      </c>
      <c r="N14" s="211"/>
      <c r="O14" s="30">
        <v>651.76526999999999</v>
      </c>
      <c r="P14" s="211"/>
      <c r="Q14" s="30">
        <v>650.01559999999995</v>
      </c>
      <c r="R14" s="211"/>
      <c r="S14" s="30">
        <v>633.19568000000027</v>
      </c>
      <c r="T14" s="211"/>
      <c r="U14" s="775">
        <v>2529.7334300000002</v>
      </c>
      <c r="V14" s="791"/>
      <c r="W14" s="797">
        <v>3.6914806496882946E-2</v>
      </c>
      <c r="X14" s="798"/>
    </row>
    <row r="15" spans="1:85">
      <c r="A15" s="28" t="s">
        <v>8</v>
      </c>
      <c r="B15" s="39"/>
      <c r="C15" s="29">
        <v>2.325E-2</v>
      </c>
      <c r="D15" s="70"/>
      <c r="E15" s="29">
        <v>6.8362700000000007</v>
      </c>
      <c r="F15" s="70"/>
      <c r="G15" s="29">
        <v>-22.119510000000002</v>
      </c>
      <c r="H15" s="70"/>
      <c r="I15" s="29">
        <v>-9.0000000000145519E-5</v>
      </c>
      <c r="J15" s="70"/>
      <c r="K15" s="772">
        <v>-15.26008</v>
      </c>
      <c r="L15" s="70"/>
      <c r="M15" s="29">
        <v>3.0339999999999999E-2</v>
      </c>
      <c r="N15" s="70"/>
      <c r="O15" s="29">
        <v>6.5700000000000008E-2</v>
      </c>
      <c r="P15" s="70"/>
      <c r="Q15" s="29">
        <v>1.9850000000000007E-2</v>
      </c>
      <c r="R15" s="70"/>
      <c r="S15" s="29">
        <v>7.0199999999999846E-3</v>
      </c>
      <c r="T15" s="70"/>
      <c r="U15" s="772">
        <v>0.12290999999999999</v>
      </c>
      <c r="V15" s="785"/>
      <c r="W15" s="786" t="s">
        <v>184</v>
      </c>
      <c r="X15" s="787"/>
      <c r="Y15" s="143"/>
    </row>
    <row r="16" spans="1:85">
      <c r="A16" s="201" t="s">
        <v>11</v>
      </c>
      <c r="B16" s="39"/>
      <c r="C16" s="245">
        <v>0</v>
      </c>
      <c r="D16" s="70"/>
      <c r="E16" s="245">
        <v>0</v>
      </c>
      <c r="F16" s="70"/>
      <c r="G16" s="245">
        <v>-5.3490000000000003E-2</v>
      </c>
      <c r="H16" s="70"/>
      <c r="I16" s="245">
        <v>0</v>
      </c>
      <c r="J16" s="70"/>
      <c r="K16" s="523">
        <v>-5.3490000000000003E-2</v>
      </c>
      <c r="L16" s="70"/>
      <c r="M16" s="245">
        <v>0</v>
      </c>
      <c r="N16" s="70"/>
      <c r="O16" s="245">
        <v>0</v>
      </c>
      <c r="P16" s="70"/>
      <c r="Q16" s="245">
        <v>0</v>
      </c>
      <c r="R16" s="70"/>
      <c r="S16" s="245">
        <v>-3.9520000000000007E-2</v>
      </c>
      <c r="T16" s="70"/>
      <c r="U16" s="523">
        <v>-3.9520000000000007E-2</v>
      </c>
      <c r="V16" s="785"/>
      <c r="W16" s="788">
        <v>-0.26117031220788922</v>
      </c>
      <c r="X16" s="789"/>
      <c r="Y16" s="143"/>
    </row>
    <row r="17" spans="1:24">
      <c r="A17" s="201" t="s">
        <v>31</v>
      </c>
      <c r="B17" s="39"/>
      <c r="C17" s="245">
        <v>1.2757000000000001</v>
      </c>
      <c r="D17" s="70"/>
      <c r="E17" s="245">
        <v>4.5699199999999998</v>
      </c>
      <c r="F17" s="70"/>
      <c r="G17" s="245">
        <v>1.3834999999999997</v>
      </c>
      <c r="H17" s="70"/>
      <c r="I17" s="245">
        <v>0</v>
      </c>
      <c r="J17" s="70"/>
      <c r="K17" s="523">
        <v>7.22912</v>
      </c>
      <c r="L17" s="70"/>
      <c r="M17" s="245">
        <v>0</v>
      </c>
      <c r="N17" s="70"/>
      <c r="O17" s="245">
        <v>0</v>
      </c>
      <c r="P17" s="70"/>
      <c r="Q17" s="245">
        <v>0</v>
      </c>
      <c r="R17" s="70"/>
      <c r="S17" s="245">
        <v>0</v>
      </c>
      <c r="T17" s="70"/>
      <c r="U17" s="523">
        <v>0</v>
      </c>
      <c r="V17" s="785"/>
      <c r="W17" s="788">
        <v>-1</v>
      </c>
      <c r="X17" s="789"/>
    </row>
    <row r="18" spans="1:24">
      <c r="A18" s="201" t="s">
        <v>14</v>
      </c>
      <c r="B18" s="39"/>
      <c r="C18" s="245">
        <v>-3.37202</v>
      </c>
      <c r="D18" s="70"/>
      <c r="E18" s="245">
        <v>-3.3717999999999995</v>
      </c>
      <c r="F18" s="70"/>
      <c r="G18" s="245">
        <v>-3.3530300000000004</v>
      </c>
      <c r="H18" s="70"/>
      <c r="I18" s="245">
        <v>-3.3479499999999991</v>
      </c>
      <c r="J18" s="70"/>
      <c r="K18" s="523">
        <v>-13.444799999999999</v>
      </c>
      <c r="L18" s="70"/>
      <c r="M18" s="245">
        <v>-3.34795</v>
      </c>
      <c r="N18" s="70"/>
      <c r="O18" s="245">
        <v>-3.3479599999999996</v>
      </c>
      <c r="P18" s="70"/>
      <c r="Q18" s="245">
        <v>-3.3479600000000005</v>
      </c>
      <c r="R18" s="70"/>
      <c r="S18" s="245">
        <v>-3.3479499999999991</v>
      </c>
      <c r="T18" s="70"/>
      <c r="U18" s="523">
        <v>-13.391819999999999</v>
      </c>
      <c r="V18" s="785"/>
      <c r="W18" s="788">
        <v>-3.9405569439485699E-3</v>
      </c>
      <c r="X18" s="790"/>
    </row>
    <row r="19" spans="1:24">
      <c r="A19" s="201" t="s">
        <v>15</v>
      </c>
      <c r="B19" s="39"/>
      <c r="C19" s="245">
        <v>-7.0704599999999997</v>
      </c>
      <c r="D19" s="70"/>
      <c r="E19" s="245">
        <v>-0.58825000000000038</v>
      </c>
      <c r="F19" s="70"/>
      <c r="G19" s="245">
        <v>-2.9300699999999997</v>
      </c>
      <c r="H19" s="70"/>
      <c r="I19" s="245">
        <v>0.63099999999999845</v>
      </c>
      <c r="J19" s="70"/>
      <c r="K19" s="523">
        <v>-9.9577800000000014</v>
      </c>
      <c r="L19" s="70"/>
      <c r="M19" s="245">
        <v>-0.25394</v>
      </c>
      <c r="N19" s="70"/>
      <c r="O19" s="245">
        <v>0.84678999999999993</v>
      </c>
      <c r="P19" s="70"/>
      <c r="Q19" s="245">
        <v>0.61230000000000018</v>
      </c>
      <c r="R19" s="70"/>
      <c r="S19" s="245">
        <v>-2.7937000000000003</v>
      </c>
      <c r="T19" s="70"/>
      <c r="U19" s="523">
        <v>-1.5885499999999999</v>
      </c>
      <c r="V19" s="785"/>
      <c r="W19" s="788">
        <v>-0.84047147054865645</v>
      </c>
      <c r="X19" s="790"/>
    </row>
    <row r="20" spans="1:24" s="5" customFormat="1" ht="13.5" thickBot="1">
      <c r="A20" s="269" t="s">
        <v>24</v>
      </c>
      <c r="B20" s="265"/>
      <c r="C20" s="270">
        <v>-9.1435300000000002</v>
      </c>
      <c r="D20" s="211"/>
      <c r="E20" s="270">
        <v>7.4461399999999998</v>
      </c>
      <c r="F20" s="211"/>
      <c r="G20" s="270">
        <v>-27.072600000000001</v>
      </c>
      <c r="H20" s="211"/>
      <c r="I20" s="270">
        <v>-2.7170399999999972</v>
      </c>
      <c r="J20" s="211"/>
      <c r="K20" s="774">
        <v>-31.487029999999997</v>
      </c>
      <c r="L20" s="211"/>
      <c r="M20" s="270">
        <v>-3.5715500000000002</v>
      </c>
      <c r="N20" s="211"/>
      <c r="O20" s="270">
        <v>-2.4354700000000005</v>
      </c>
      <c r="P20" s="211"/>
      <c r="Q20" s="270">
        <v>-2.7158099999999994</v>
      </c>
      <c r="R20" s="211"/>
      <c r="S20" s="270">
        <v>-6.1741499999999991</v>
      </c>
      <c r="T20" s="211"/>
      <c r="U20" s="774">
        <v>-14.896979999999999</v>
      </c>
      <c r="V20" s="791"/>
      <c r="W20" s="795">
        <v>-0.52688519685724566</v>
      </c>
      <c r="X20" s="799"/>
    </row>
    <row r="21" spans="1:24" s="6" customFormat="1">
      <c r="A21" s="79" t="s">
        <v>40</v>
      </c>
      <c r="B21" s="265"/>
      <c r="C21" s="78">
        <v>562.45748000000003</v>
      </c>
      <c r="D21" s="211"/>
      <c r="E21" s="78">
        <v>591.48003999999992</v>
      </c>
      <c r="F21" s="211"/>
      <c r="G21" s="78">
        <v>560.45337999999992</v>
      </c>
      <c r="H21" s="211"/>
      <c r="I21" s="78">
        <v>693.79543000000012</v>
      </c>
      <c r="J21" s="211"/>
      <c r="K21" s="776">
        <v>2408.18633</v>
      </c>
      <c r="L21" s="211"/>
      <c r="M21" s="78">
        <v>591.18532999999991</v>
      </c>
      <c r="N21" s="211"/>
      <c r="O21" s="78">
        <v>649.32980000000009</v>
      </c>
      <c r="P21" s="211"/>
      <c r="Q21" s="78">
        <v>647.29979000000003</v>
      </c>
      <c r="R21" s="211"/>
      <c r="S21" s="78">
        <v>627.02153000000021</v>
      </c>
      <c r="T21" s="211"/>
      <c r="U21" s="776">
        <v>2514.8364500000002</v>
      </c>
      <c r="V21" s="791"/>
      <c r="W21" s="786">
        <v>4.4286490074046725E-2</v>
      </c>
      <c r="X21" s="800"/>
    </row>
    <row r="22" spans="1:24" ht="13.5" thickBot="1">
      <c r="A22" s="271" t="s">
        <v>16</v>
      </c>
      <c r="B22" s="39"/>
      <c r="C22" s="258">
        <v>-207.84344000000002</v>
      </c>
      <c r="D22" s="70"/>
      <c r="E22" s="258">
        <v>-211.00767999999997</v>
      </c>
      <c r="F22" s="70"/>
      <c r="G22" s="258">
        <v>-181.03613999999999</v>
      </c>
      <c r="H22" s="70"/>
      <c r="I22" s="258">
        <v>-262.11965000000009</v>
      </c>
      <c r="J22" s="70"/>
      <c r="K22" s="777">
        <v>-862.00691000000006</v>
      </c>
      <c r="L22" s="70"/>
      <c r="M22" s="258">
        <v>-134.46012999999999</v>
      </c>
      <c r="N22" s="70"/>
      <c r="O22" s="258">
        <v>-172.21373</v>
      </c>
      <c r="P22" s="70"/>
      <c r="Q22" s="258">
        <v>-154.73940000000005</v>
      </c>
      <c r="R22" s="70"/>
      <c r="S22" s="258">
        <v>-131.66662999999994</v>
      </c>
      <c r="T22" s="70"/>
      <c r="U22" s="777">
        <v>-593.07988999999998</v>
      </c>
      <c r="V22" s="785"/>
      <c r="W22" s="801">
        <v>-0.3119778007347993</v>
      </c>
      <c r="X22" s="802"/>
    </row>
    <row r="23" spans="1:24" ht="13.5" thickBot="1">
      <c r="A23" s="47" t="s">
        <v>2</v>
      </c>
      <c r="B23" s="265"/>
      <c r="C23" s="30">
        <v>354.61403999999999</v>
      </c>
      <c r="D23" s="211"/>
      <c r="E23" s="30">
        <v>380.47236000000004</v>
      </c>
      <c r="F23" s="211"/>
      <c r="G23" s="30">
        <v>379.41723999999988</v>
      </c>
      <c r="H23" s="211"/>
      <c r="I23" s="30">
        <v>431.67578000000003</v>
      </c>
      <c r="J23" s="211"/>
      <c r="K23" s="775">
        <v>1546.1794199999999</v>
      </c>
      <c r="L23" s="211"/>
      <c r="M23" s="30">
        <v>456.72520000000003</v>
      </c>
      <c r="N23" s="211"/>
      <c r="O23" s="30">
        <v>477.11606999999998</v>
      </c>
      <c r="P23" s="211"/>
      <c r="Q23" s="30">
        <v>492.56038999999998</v>
      </c>
      <c r="R23" s="211"/>
      <c r="S23" s="30">
        <v>495.35490000000004</v>
      </c>
      <c r="T23" s="211"/>
      <c r="U23" s="775">
        <v>1921.75656</v>
      </c>
      <c r="V23" s="791"/>
      <c r="W23" s="797">
        <v>0.24290657031251928</v>
      </c>
      <c r="X23" s="798"/>
    </row>
    <row r="24" spans="1:24">
      <c r="A24" s="55" t="s">
        <v>48</v>
      </c>
      <c r="B24" s="55"/>
      <c r="C24" s="29"/>
      <c r="D24" s="902"/>
      <c r="E24" s="29"/>
      <c r="F24" s="902"/>
      <c r="G24" s="29"/>
      <c r="H24" s="902"/>
      <c r="I24" s="29"/>
      <c r="J24" s="902"/>
      <c r="K24" s="772"/>
      <c r="L24" s="902"/>
      <c r="M24" s="29"/>
      <c r="N24" s="902"/>
      <c r="O24" s="29"/>
      <c r="P24" s="902"/>
      <c r="Q24" s="29"/>
      <c r="R24" s="902"/>
      <c r="S24" s="29"/>
      <c r="T24" s="902"/>
      <c r="U24" s="772"/>
      <c r="V24" s="791"/>
      <c r="W24" s="786"/>
      <c r="X24" s="787"/>
    </row>
    <row r="25" spans="1:24">
      <c r="A25" s="285" t="s">
        <v>79</v>
      </c>
      <c r="B25" s="284"/>
      <c r="C25" s="273">
        <v>17.50264</v>
      </c>
      <c r="D25" s="903"/>
      <c r="E25" s="273">
        <v>17.210279999999997</v>
      </c>
      <c r="F25" s="903"/>
      <c r="G25" s="273">
        <v>17.394750000000002</v>
      </c>
      <c r="H25" s="903"/>
      <c r="I25" s="273">
        <v>21.113880000000009</v>
      </c>
      <c r="J25" s="903"/>
      <c r="K25" s="778">
        <v>73.221550000000008</v>
      </c>
      <c r="L25" s="903"/>
      <c r="M25" s="273">
        <v>18.310590000000001</v>
      </c>
      <c r="N25" s="903"/>
      <c r="O25" s="273">
        <v>19.437899999999996</v>
      </c>
      <c r="P25" s="903"/>
      <c r="Q25" s="273">
        <v>17.358810000000005</v>
      </c>
      <c r="R25" s="903"/>
      <c r="S25" s="273">
        <v>18.331589999999998</v>
      </c>
      <c r="T25" s="903"/>
      <c r="U25" s="778">
        <v>73.438890000000001</v>
      </c>
      <c r="V25" s="803"/>
      <c r="W25" s="804">
        <v>2.9682518329643415E-3</v>
      </c>
      <c r="X25" s="805"/>
    </row>
    <row r="26" spans="1:24" ht="13.5" thickBot="1">
      <c r="A26" s="260" t="s">
        <v>129</v>
      </c>
      <c r="B26" s="274"/>
      <c r="C26" s="33">
        <v>337.1114</v>
      </c>
      <c r="D26" s="904"/>
      <c r="E26" s="33">
        <v>363.26207999999997</v>
      </c>
      <c r="F26" s="904"/>
      <c r="G26" s="33">
        <v>362.02249000000006</v>
      </c>
      <c r="H26" s="904"/>
      <c r="I26" s="33">
        <v>410.56190000000015</v>
      </c>
      <c r="J26" s="904"/>
      <c r="K26" s="779">
        <v>1472.9578700000002</v>
      </c>
      <c r="L26" s="904"/>
      <c r="M26" s="33">
        <v>438.41460999999998</v>
      </c>
      <c r="N26" s="904"/>
      <c r="O26" s="33">
        <v>457.67817000000008</v>
      </c>
      <c r="P26" s="904"/>
      <c r="Q26" s="33">
        <v>475.20158000000004</v>
      </c>
      <c r="R26" s="904"/>
      <c r="S26" s="33">
        <v>477.02330999999981</v>
      </c>
      <c r="T26" s="904"/>
      <c r="U26" s="779">
        <v>1848.3176699999999</v>
      </c>
      <c r="V26" s="806"/>
      <c r="W26" s="786">
        <v>0.25483403676712069</v>
      </c>
      <c r="X26" s="807"/>
    </row>
    <row r="27" spans="1:24" ht="13.5" thickBot="1">
      <c r="A27" s="51" t="s">
        <v>127</v>
      </c>
      <c r="B27" s="265"/>
      <c r="C27" s="946">
        <v>63.315091608748297</v>
      </c>
      <c r="D27" s="375"/>
      <c r="E27" s="946">
        <v>62.459558870012678</v>
      </c>
      <c r="F27" s="375"/>
      <c r="G27" s="946">
        <v>61.943346791557254</v>
      </c>
      <c r="H27" s="375"/>
      <c r="I27" s="946">
        <v>60.195082437080103</v>
      </c>
      <c r="J27" s="375"/>
      <c r="K27" s="947">
        <v>61.924825006281324</v>
      </c>
      <c r="L27" s="375"/>
      <c r="M27" s="946">
        <v>61.888123382138318</v>
      </c>
      <c r="N27" s="375"/>
      <c r="O27" s="946">
        <v>61.577763693720868</v>
      </c>
      <c r="P27" s="375"/>
      <c r="Q27" s="946">
        <v>62.520473853001512</v>
      </c>
      <c r="R27" s="375"/>
      <c r="S27" s="946">
        <v>63.624824105981979</v>
      </c>
      <c r="T27" s="375"/>
      <c r="U27" s="947">
        <v>62.421902367917085</v>
      </c>
      <c r="V27" s="791"/>
      <c r="W27" s="808">
        <v>0.49707736163576044</v>
      </c>
      <c r="X27" s="809" t="s">
        <v>32</v>
      </c>
    </row>
    <row r="28" spans="1:24">
      <c r="A28" s="387" t="s">
        <v>123</v>
      </c>
      <c r="B28" s="265"/>
      <c r="C28" s="388">
        <v>1916.3406053799999</v>
      </c>
      <c r="D28" s="211"/>
      <c r="E28" s="388">
        <v>1915.32358247</v>
      </c>
      <c r="F28" s="211"/>
      <c r="G28" s="388">
        <v>1922.1410756099999</v>
      </c>
      <c r="H28" s="211"/>
      <c r="I28" s="388">
        <v>1960.0683952500001</v>
      </c>
      <c r="J28" s="211"/>
      <c r="K28" s="780">
        <v>1960.0683952500001</v>
      </c>
      <c r="L28" s="211"/>
      <c r="M28" s="388">
        <v>1955.9473061799999</v>
      </c>
      <c r="N28" s="211"/>
      <c r="O28" s="388">
        <v>1992.5546152899999</v>
      </c>
      <c r="P28" s="211"/>
      <c r="Q28" s="388">
        <v>2014.96878477</v>
      </c>
      <c r="R28" s="211"/>
      <c r="S28" s="388">
        <v>1961.3251701500001</v>
      </c>
      <c r="T28" s="211"/>
      <c r="U28" s="780">
        <v>1961.3251701500001</v>
      </c>
      <c r="V28" s="791"/>
      <c r="W28" s="810">
        <v>6.4118930902901106E-4</v>
      </c>
      <c r="X28" s="811"/>
    </row>
    <row r="29" spans="1:24">
      <c r="A29" s="389" t="s">
        <v>124</v>
      </c>
      <c r="B29" s="146"/>
      <c r="C29" s="29">
        <v>513.70393915999989</v>
      </c>
      <c r="D29" s="905"/>
      <c r="E29" s="29">
        <v>509.31369416999996</v>
      </c>
      <c r="F29" s="905"/>
      <c r="G29" s="29">
        <v>509.58706816999984</v>
      </c>
      <c r="H29" s="905"/>
      <c r="I29" s="29">
        <v>512.47396653999999</v>
      </c>
      <c r="J29" s="905"/>
      <c r="K29" s="772">
        <v>512.47396653999999</v>
      </c>
      <c r="L29" s="905"/>
      <c r="M29" s="29">
        <v>526.87817797000002</v>
      </c>
      <c r="N29" s="905"/>
      <c r="O29" s="29">
        <v>528.29428934999987</v>
      </c>
      <c r="P29" s="905"/>
      <c r="Q29" s="29">
        <v>527.70093892</v>
      </c>
      <c r="R29" s="905"/>
      <c r="S29" s="29">
        <v>525.55222316000004</v>
      </c>
      <c r="T29" s="905"/>
      <c r="U29" s="772">
        <v>525.55222316000004</v>
      </c>
      <c r="V29" s="812"/>
      <c r="W29" s="786">
        <v>2.5519845833923416E-2</v>
      </c>
      <c r="X29" s="813"/>
    </row>
    <row r="30" spans="1:24">
      <c r="A30" s="390" t="s">
        <v>126</v>
      </c>
      <c r="B30" s="146"/>
      <c r="C30" s="249">
        <v>1402.6366662200001</v>
      </c>
      <c r="D30" s="905"/>
      <c r="E30" s="249">
        <v>1406.0098883000001</v>
      </c>
      <c r="F30" s="905"/>
      <c r="G30" s="249">
        <v>1412.5540074400001</v>
      </c>
      <c r="H30" s="905"/>
      <c r="I30" s="249">
        <v>1447.5944287100001</v>
      </c>
      <c r="J30" s="905"/>
      <c r="K30" s="781">
        <v>1447.5944287100001</v>
      </c>
      <c r="L30" s="905"/>
      <c r="M30" s="249">
        <v>1429.0691282099999</v>
      </c>
      <c r="N30" s="905"/>
      <c r="O30" s="249">
        <v>1464.26032594</v>
      </c>
      <c r="P30" s="905"/>
      <c r="Q30" s="249">
        <v>1487.26784585</v>
      </c>
      <c r="R30" s="905"/>
      <c r="S30" s="249">
        <v>1435.77294699</v>
      </c>
      <c r="T30" s="905"/>
      <c r="U30" s="781">
        <v>1435.77294699</v>
      </c>
      <c r="V30" s="812"/>
      <c r="W30" s="814">
        <v>-8.1662940154685337E-3</v>
      </c>
      <c r="X30" s="815"/>
    </row>
    <row r="31" spans="1:24">
      <c r="A31" s="391" t="s">
        <v>174</v>
      </c>
      <c r="B31" s="392"/>
      <c r="C31" s="268">
        <v>19.438962069999999</v>
      </c>
      <c r="D31" s="906"/>
      <c r="E31" s="268">
        <v>54.812518470000001</v>
      </c>
      <c r="F31" s="906"/>
      <c r="G31" s="268">
        <v>31.682538099999999</v>
      </c>
      <c r="H31" s="906"/>
      <c r="I31" s="268">
        <v>44.546956729999998</v>
      </c>
      <c r="J31" s="906"/>
      <c r="K31" s="773">
        <v>150.48097537000001</v>
      </c>
      <c r="L31" s="906"/>
      <c r="M31" s="268">
        <v>20.890773660000001</v>
      </c>
      <c r="N31" s="906"/>
      <c r="O31" s="268">
        <v>-9.1766721800000006</v>
      </c>
      <c r="P31" s="906"/>
      <c r="Q31" s="268">
        <v>15.383456000000001</v>
      </c>
      <c r="R31" s="906"/>
      <c r="S31" s="268">
        <v>-30.570966760000001</v>
      </c>
      <c r="T31" s="906"/>
      <c r="U31" s="773">
        <v>-3.4734092799999998</v>
      </c>
      <c r="V31" s="816"/>
      <c r="W31" s="792" t="s">
        <v>184</v>
      </c>
      <c r="X31" s="817"/>
    </row>
    <row r="32" spans="1:24" ht="13.5" thickBot="1">
      <c r="A32" s="393" t="s">
        <v>125</v>
      </c>
      <c r="B32" s="392"/>
      <c r="C32" s="64">
        <v>61.459120000000006</v>
      </c>
      <c r="D32" s="906"/>
      <c r="E32" s="64">
        <v>87.835610000000003</v>
      </c>
      <c r="F32" s="906"/>
      <c r="G32" s="64">
        <v>69.666009999999972</v>
      </c>
      <c r="H32" s="906"/>
      <c r="I32" s="64">
        <v>217.69266999999996</v>
      </c>
      <c r="J32" s="906"/>
      <c r="K32" s="782">
        <v>436.65340999999995</v>
      </c>
      <c r="L32" s="906"/>
      <c r="M32" s="64">
        <v>51.441269999999996</v>
      </c>
      <c r="N32" s="906"/>
      <c r="O32" s="64">
        <v>114.78512999999998</v>
      </c>
      <c r="P32" s="906"/>
      <c r="Q32" s="64">
        <v>123.45131000000006</v>
      </c>
      <c r="R32" s="906"/>
      <c r="S32" s="64">
        <v>128.92078999999995</v>
      </c>
      <c r="T32" s="906"/>
      <c r="U32" s="782">
        <v>418.5985</v>
      </c>
      <c r="V32" s="816"/>
      <c r="W32" s="797">
        <v>-4.1348377423641169E-2</v>
      </c>
      <c r="X32" s="809"/>
    </row>
    <row r="33" spans="2:22">
      <c r="B33" s="38"/>
      <c r="D33" s="38"/>
      <c r="F33" s="38"/>
      <c r="H33" s="38"/>
      <c r="J33" s="38"/>
      <c r="L33" s="38"/>
      <c r="N33" s="38"/>
      <c r="P33" s="38"/>
      <c r="R33" s="38"/>
      <c r="T33" s="38"/>
      <c r="V33" s="38"/>
    </row>
    <row r="34" spans="2:22">
      <c r="B34" s="38"/>
      <c r="D34" s="38"/>
      <c r="F34" s="38"/>
      <c r="H34" s="38"/>
      <c r="J34" s="38"/>
      <c r="L34" s="38"/>
      <c r="N34" s="38"/>
      <c r="P34" s="38"/>
      <c r="R34" s="38"/>
      <c r="T34" s="38"/>
      <c r="V34" s="38"/>
    </row>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drawing r:id="rId2"/>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tabColor rgb="FF5A5360"/>
  </sheetPr>
  <dimension ref="A1:CY35"/>
  <sheetViews>
    <sheetView showGridLines="0" zoomScaleNormal="100" workbookViewId="0">
      <pane xSplit="1" ySplit="4" topLeftCell="B5" activePane="bottomRight" state="frozen"/>
      <selection activeCell="Z27" sqref="Z27"/>
      <selection pane="topRight" activeCell="Z27" sqref="Z27"/>
      <selection pane="bottomLeft" activeCell="Z27" sqref="Z27"/>
      <selection pane="bottomRight" activeCell="S46" sqref="S46"/>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4" customWidth="1"/>
    <col min="24" max="24" width="1.7109375" style="4" customWidth="1"/>
    <col min="25" max="16384" width="9.140625" style="4"/>
  </cols>
  <sheetData>
    <row r="1" spans="1:87" s="8" customFormat="1" ht="18">
      <c r="A1" s="818" t="s">
        <v>138</v>
      </c>
      <c r="B1" s="181"/>
      <c r="C1" s="17"/>
      <c r="D1" s="181"/>
      <c r="E1" s="17"/>
      <c r="F1" s="181"/>
      <c r="G1" s="17"/>
      <c r="H1" s="181"/>
      <c r="I1" s="17"/>
      <c r="J1" s="181"/>
      <c r="K1" s="17"/>
      <c r="L1" s="181"/>
      <c r="M1" s="17"/>
      <c r="N1" s="181"/>
      <c r="O1" s="17"/>
      <c r="P1" s="181"/>
      <c r="Q1" s="17"/>
      <c r="R1" s="181"/>
      <c r="S1" s="17"/>
      <c r="T1" s="181"/>
      <c r="U1" s="17"/>
      <c r="V1" s="181"/>
      <c r="W1" s="17"/>
      <c r="X1" s="9"/>
      <c r="Y1" s="1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7" t="s">
        <v>204</v>
      </c>
      <c r="B2" s="67"/>
      <c r="C2" s="131"/>
      <c r="D2" s="67"/>
      <c r="E2" s="131"/>
      <c r="F2" s="67"/>
      <c r="G2" s="17"/>
      <c r="H2" s="67"/>
      <c r="I2" s="131"/>
      <c r="J2" s="67"/>
      <c r="K2" s="131"/>
      <c r="L2" s="67"/>
      <c r="M2" s="17"/>
      <c r="N2" s="67"/>
      <c r="O2" s="17"/>
      <c r="P2" s="67"/>
      <c r="Q2" s="17"/>
      <c r="R2" s="67"/>
      <c r="S2" s="17"/>
      <c r="T2" s="67"/>
      <c r="U2" s="17"/>
      <c r="V2" s="67"/>
      <c r="W2" s="17"/>
      <c r="X2" s="9"/>
      <c r="Y2" s="17"/>
      <c r="Z2" s="17"/>
      <c r="AA2" s="17"/>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87" s="25" customFormat="1" ht="9" customHeight="1" thickBot="1">
      <c r="C3" s="49"/>
      <c r="E3" s="49"/>
      <c r="G3" s="49"/>
      <c r="I3" s="49"/>
      <c r="K3" s="49"/>
      <c r="M3" s="49"/>
      <c r="O3" s="49"/>
      <c r="Q3" s="49"/>
      <c r="S3" s="49"/>
      <c r="U3" s="49"/>
    </row>
    <row r="4" spans="1:87" ht="15" customHeight="1" thickBot="1">
      <c r="A4" s="241" t="s">
        <v>120</v>
      </c>
      <c r="B4" s="287"/>
      <c r="C4" s="242" t="s">
        <v>265</v>
      </c>
      <c r="D4" s="287"/>
      <c r="E4" s="242" t="s">
        <v>266</v>
      </c>
      <c r="F4" s="287"/>
      <c r="G4" s="242" t="s">
        <v>267</v>
      </c>
      <c r="H4" s="287"/>
      <c r="I4" s="242" t="s">
        <v>268</v>
      </c>
      <c r="J4" s="287"/>
      <c r="K4" s="819">
        <v>2017</v>
      </c>
      <c r="L4" s="287"/>
      <c r="M4" s="242" t="s">
        <v>269</v>
      </c>
      <c r="N4" s="287"/>
      <c r="O4" s="242" t="s">
        <v>270</v>
      </c>
      <c r="P4" s="287"/>
      <c r="Q4" s="242" t="s">
        <v>271</v>
      </c>
      <c r="R4" s="287"/>
      <c r="S4" s="242" t="s">
        <v>272</v>
      </c>
      <c r="T4" s="287"/>
      <c r="U4" s="819">
        <v>2018</v>
      </c>
      <c r="V4" s="829"/>
      <c r="W4" s="819" t="s">
        <v>256</v>
      </c>
      <c r="X4" s="830"/>
    </row>
    <row r="5" spans="1:87" ht="13.5" thickBot="1">
      <c r="A5" s="51" t="s">
        <v>177</v>
      </c>
      <c r="B5" s="265"/>
      <c r="C5" s="30">
        <v>130.03728999999998</v>
      </c>
      <c r="D5" s="211"/>
      <c r="E5" s="30">
        <v>144.94220000000001</v>
      </c>
      <c r="F5" s="211"/>
      <c r="G5" s="30">
        <v>136.37725999999998</v>
      </c>
      <c r="H5" s="211"/>
      <c r="I5" s="30">
        <v>150.48459999999994</v>
      </c>
      <c r="J5" s="211"/>
      <c r="K5" s="820">
        <v>561.84134999999992</v>
      </c>
      <c r="L5" s="211"/>
      <c r="M5" s="30">
        <v>80.4499</v>
      </c>
      <c r="N5" s="211"/>
      <c r="O5" s="30">
        <v>66.533219999999986</v>
      </c>
      <c r="P5" s="211"/>
      <c r="Q5" s="30">
        <v>65.469050000000038</v>
      </c>
      <c r="R5" s="211"/>
      <c r="S5" s="30">
        <v>62.180429999999944</v>
      </c>
      <c r="T5" s="211"/>
      <c r="U5" s="820">
        <v>274.63259999999997</v>
      </c>
      <c r="V5" s="831"/>
      <c r="W5" s="832">
        <v>-0.51119190497459832</v>
      </c>
      <c r="X5" s="830"/>
    </row>
    <row r="6" spans="1:87">
      <c r="A6" s="28" t="s">
        <v>4</v>
      </c>
      <c r="B6" s="39"/>
      <c r="C6" s="29">
        <v>180.06617</v>
      </c>
      <c r="D6" s="70"/>
      <c r="E6" s="29">
        <v>202.88051000000002</v>
      </c>
      <c r="F6" s="70"/>
      <c r="G6" s="29">
        <v>169.12025000000006</v>
      </c>
      <c r="H6" s="70"/>
      <c r="I6" s="29">
        <v>178.97336999999993</v>
      </c>
      <c r="J6" s="70"/>
      <c r="K6" s="821">
        <v>731.0403</v>
      </c>
      <c r="L6" s="70"/>
      <c r="M6" s="29">
        <v>136.82754</v>
      </c>
      <c r="N6" s="70"/>
      <c r="O6" s="29">
        <v>144.08085</v>
      </c>
      <c r="P6" s="70"/>
      <c r="Q6" s="29">
        <v>99.661470000000008</v>
      </c>
      <c r="R6" s="70"/>
      <c r="S6" s="29">
        <v>132.42576000000003</v>
      </c>
      <c r="T6" s="70"/>
      <c r="U6" s="821">
        <v>512.99562000000003</v>
      </c>
      <c r="V6" s="833"/>
      <c r="W6" s="834">
        <v>-0.29826629256964354</v>
      </c>
      <c r="X6" s="830"/>
    </row>
    <row r="7" spans="1:87">
      <c r="A7" s="201" t="s">
        <v>29</v>
      </c>
      <c r="B7" s="39"/>
      <c r="C7" s="245">
        <v>11.120509999999999</v>
      </c>
      <c r="D7" s="70"/>
      <c r="E7" s="245">
        <v>-1.4956999999999994</v>
      </c>
      <c r="F7" s="70"/>
      <c r="G7" s="245">
        <v>-5.1998199999999999</v>
      </c>
      <c r="H7" s="70"/>
      <c r="I7" s="245">
        <v>-5.1272700000000002</v>
      </c>
      <c r="J7" s="70"/>
      <c r="K7" s="542">
        <v>-0.70228000000000002</v>
      </c>
      <c r="L7" s="70"/>
      <c r="M7" s="245">
        <v>2.5574299999999996</v>
      </c>
      <c r="N7" s="70"/>
      <c r="O7" s="245">
        <v>-10.20027</v>
      </c>
      <c r="P7" s="70"/>
      <c r="Q7" s="245">
        <v>11.80667</v>
      </c>
      <c r="R7" s="70"/>
      <c r="S7" s="245">
        <v>15.36439</v>
      </c>
      <c r="T7" s="70"/>
      <c r="U7" s="542">
        <v>19.528220000000001</v>
      </c>
      <c r="V7" s="833"/>
      <c r="W7" s="835" t="s">
        <v>184</v>
      </c>
      <c r="X7" s="830"/>
    </row>
    <row r="8" spans="1:87">
      <c r="A8" s="201" t="s">
        <v>20</v>
      </c>
      <c r="B8" s="39"/>
      <c r="C8" s="245">
        <v>448.42176000000001</v>
      </c>
      <c r="D8" s="70"/>
      <c r="E8" s="245">
        <v>689.66480000000001</v>
      </c>
      <c r="F8" s="70"/>
      <c r="G8" s="245">
        <v>461.45528000000013</v>
      </c>
      <c r="H8" s="70"/>
      <c r="I8" s="245">
        <v>749.78938999999968</v>
      </c>
      <c r="J8" s="70"/>
      <c r="K8" s="542">
        <v>2349.3312299999998</v>
      </c>
      <c r="L8" s="70"/>
      <c r="M8" s="245">
        <v>509.05257</v>
      </c>
      <c r="N8" s="70"/>
      <c r="O8" s="245">
        <v>533.8936799999999</v>
      </c>
      <c r="P8" s="70"/>
      <c r="Q8" s="245">
        <v>531.18299000000002</v>
      </c>
      <c r="R8" s="70"/>
      <c r="S8" s="245">
        <v>656.58411000000001</v>
      </c>
      <c r="T8" s="70"/>
      <c r="U8" s="542">
        <v>2230.71335</v>
      </c>
      <c r="V8" s="833"/>
      <c r="W8" s="835">
        <v>-5.0490062229326393E-2</v>
      </c>
      <c r="X8" s="830"/>
    </row>
    <row r="9" spans="1:87">
      <c r="A9" s="39" t="s">
        <v>0</v>
      </c>
      <c r="B9" s="39"/>
      <c r="C9" s="35">
        <v>148.66578000000001</v>
      </c>
      <c r="D9" s="70"/>
      <c r="E9" s="35">
        <v>0.41579999999996176</v>
      </c>
      <c r="F9" s="70"/>
      <c r="G9" s="35">
        <v>8.5760000000021819E-2</v>
      </c>
      <c r="H9" s="70"/>
      <c r="I9" s="35">
        <v>6.5000599999999906</v>
      </c>
      <c r="J9" s="70"/>
      <c r="K9" s="822">
        <v>155.66739999999999</v>
      </c>
      <c r="L9" s="70"/>
      <c r="M9" s="35">
        <v>4.0490000000000004</v>
      </c>
      <c r="N9" s="70"/>
      <c r="O9" s="35">
        <v>0</v>
      </c>
      <c r="P9" s="70"/>
      <c r="Q9" s="35">
        <v>0</v>
      </c>
      <c r="R9" s="70"/>
      <c r="S9" s="35">
        <v>0</v>
      </c>
      <c r="T9" s="70"/>
      <c r="U9" s="822">
        <v>4.0490000000000004</v>
      </c>
      <c r="V9" s="833"/>
      <c r="W9" s="834">
        <v>-0.97398941589568533</v>
      </c>
      <c r="X9" s="830"/>
    </row>
    <row r="10" spans="1:87">
      <c r="A10" s="267" t="s">
        <v>21</v>
      </c>
      <c r="B10" s="265"/>
      <c r="C10" s="268">
        <v>788.27422000000001</v>
      </c>
      <c r="D10" s="211"/>
      <c r="E10" s="268">
        <v>891.46541000000002</v>
      </c>
      <c r="F10" s="211"/>
      <c r="G10" s="268">
        <v>625.4614700000003</v>
      </c>
      <c r="H10" s="211"/>
      <c r="I10" s="268">
        <v>930.13554999999963</v>
      </c>
      <c r="J10" s="211"/>
      <c r="K10" s="823">
        <v>3235.3366499999997</v>
      </c>
      <c r="L10" s="211"/>
      <c r="M10" s="268">
        <v>652.48653999999999</v>
      </c>
      <c r="N10" s="211"/>
      <c r="O10" s="268">
        <v>667.77425999999991</v>
      </c>
      <c r="P10" s="211"/>
      <c r="Q10" s="268">
        <v>642.65112999999997</v>
      </c>
      <c r="R10" s="211"/>
      <c r="S10" s="268">
        <v>804.37426000000005</v>
      </c>
      <c r="T10" s="211"/>
      <c r="U10" s="823">
        <v>2767.2861899999998</v>
      </c>
      <c r="V10" s="831"/>
      <c r="W10" s="836">
        <v>-0.14466824032052428</v>
      </c>
      <c r="X10" s="830"/>
    </row>
    <row r="11" spans="1:87">
      <c r="A11" s="28" t="s">
        <v>37</v>
      </c>
      <c r="B11" s="39"/>
      <c r="C11" s="29">
        <v>-85.464979999999997</v>
      </c>
      <c r="D11" s="70"/>
      <c r="E11" s="29">
        <v>-77.790639999999968</v>
      </c>
      <c r="F11" s="70"/>
      <c r="G11" s="29">
        <v>-74.307370000000049</v>
      </c>
      <c r="H11" s="70"/>
      <c r="I11" s="29">
        <v>-73.752300000000105</v>
      </c>
      <c r="J11" s="70"/>
      <c r="K11" s="821">
        <v>-311.31529000000012</v>
      </c>
      <c r="L11" s="70"/>
      <c r="M11" s="29">
        <v>-54.179540000000003</v>
      </c>
      <c r="N11" s="70"/>
      <c r="O11" s="29">
        <v>-45.50335000000004</v>
      </c>
      <c r="P11" s="70"/>
      <c r="Q11" s="29">
        <v>-47.802959999999871</v>
      </c>
      <c r="R11" s="70"/>
      <c r="S11" s="29">
        <v>-50.275070000000142</v>
      </c>
      <c r="T11" s="70"/>
      <c r="U11" s="821">
        <v>-197.76092000000006</v>
      </c>
      <c r="V11" s="833"/>
      <c r="W11" s="834">
        <v>-0.36475680330381466</v>
      </c>
      <c r="X11" s="830"/>
    </row>
    <row r="12" spans="1:87" s="52" customFormat="1">
      <c r="A12" s="254" t="s">
        <v>5</v>
      </c>
      <c r="B12" s="41"/>
      <c r="C12" s="245">
        <v>-4.3901199999999996</v>
      </c>
      <c r="D12" s="900"/>
      <c r="E12" s="245">
        <v>-8.9550000000000018</v>
      </c>
      <c r="F12" s="900"/>
      <c r="G12" s="245">
        <v>-5.2687799999999996</v>
      </c>
      <c r="H12" s="900"/>
      <c r="I12" s="245">
        <v>-6.3122399999999992</v>
      </c>
      <c r="J12" s="900"/>
      <c r="K12" s="542">
        <v>-24.92614</v>
      </c>
      <c r="L12" s="900"/>
      <c r="M12" s="245">
        <v>1.3132200000000001</v>
      </c>
      <c r="N12" s="900"/>
      <c r="O12" s="245">
        <v>-0.62234</v>
      </c>
      <c r="P12" s="900"/>
      <c r="Q12" s="245">
        <v>-1.2833600000000001</v>
      </c>
      <c r="R12" s="900"/>
      <c r="S12" s="245">
        <v>-0.91747000000000012</v>
      </c>
      <c r="T12" s="900"/>
      <c r="U12" s="542">
        <v>-1.5099500000000001</v>
      </c>
      <c r="V12" s="833"/>
      <c r="W12" s="835">
        <v>-0.93942303140397987</v>
      </c>
      <c r="X12" s="830"/>
    </row>
    <row r="13" spans="1:87">
      <c r="A13" s="201" t="s">
        <v>12</v>
      </c>
      <c r="B13" s="39"/>
      <c r="C13" s="245">
        <v>-20.334119999999999</v>
      </c>
      <c r="D13" s="70"/>
      <c r="E13" s="245">
        <v>-28.200579999999995</v>
      </c>
      <c r="F13" s="70"/>
      <c r="G13" s="245">
        <v>-12.727110000000003</v>
      </c>
      <c r="H13" s="70"/>
      <c r="I13" s="245">
        <v>-47.432010000000005</v>
      </c>
      <c r="J13" s="70"/>
      <c r="K13" s="542">
        <v>-108.69382</v>
      </c>
      <c r="L13" s="70"/>
      <c r="M13" s="245">
        <v>-23.64978</v>
      </c>
      <c r="N13" s="70"/>
      <c r="O13" s="245">
        <v>-20.887790000000003</v>
      </c>
      <c r="P13" s="70"/>
      <c r="Q13" s="245">
        <v>-23.436149999999998</v>
      </c>
      <c r="R13" s="70"/>
      <c r="S13" s="245">
        <v>-26.095880000000008</v>
      </c>
      <c r="T13" s="70"/>
      <c r="U13" s="542">
        <v>-94.069600000000008</v>
      </c>
      <c r="V13" s="833"/>
      <c r="W13" s="835">
        <v>-0.13454509189206887</v>
      </c>
      <c r="X13" s="830"/>
    </row>
    <row r="14" spans="1:87">
      <c r="A14" s="247" t="s">
        <v>197</v>
      </c>
      <c r="B14" s="300"/>
      <c r="C14" s="245">
        <v>-317.89008000000001</v>
      </c>
      <c r="D14" s="901"/>
      <c r="E14" s="245">
        <v>-374.00422000000003</v>
      </c>
      <c r="F14" s="901"/>
      <c r="G14" s="245">
        <v>-332.6010399999999</v>
      </c>
      <c r="H14" s="901"/>
      <c r="I14" s="245">
        <v>-553.51980000000003</v>
      </c>
      <c r="J14" s="901"/>
      <c r="K14" s="542">
        <v>-1578.01514</v>
      </c>
      <c r="L14" s="901"/>
      <c r="M14" s="245">
        <v>-257.97067000000004</v>
      </c>
      <c r="N14" s="901"/>
      <c r="O14" s="245">
        <v>-294.04018999999994</v>
      </c>
      <c r="P14" s="901"/>
      <c r="Q14" s="245">
        <v>-288.63697000000002</v>
      </c>
      <c r="R14" s="901"/>
      <c r="S14" s="245">
        <v>-330.19018999999992</v>
      </c>
      <c r="T14" s="901"/>
      <c r="U14" s="542">
        <v>-1170.8380199999999</v>
      </c>
      <c r="V14" s="837"/>
      <c r="W14" s="835">
        <v>-0.25803118720394536</v>
      </c>
      <c r="X14" s="830"/>
    </row>
    <row r="15" spans="1:87">
      <c r="A15" s="201" t="s">
        <v>13</v>
      </c>
      <c r="B15" s="39"/>
      <c r="C15" s="245">
        <v>-400.71719000000002</v>
      </c>
      <c r="D15" s="70"/>
      <c r="E15" s="245">
        <v>-626.61240999999995</v>
      </c>
      <c r="F15" s="70"/>
      <c r="G15" s="245">
        <v>-408.87227000000007</v>
      </c>
      <c r="H15" s="70"/>
      <c r="I15" s="245">
        <v>-556.08428999999978</v>
      </c>
      <c r="J15" s="70"/>
      <c r="K15" s="542">
        <v>-1992.2861599999999</v>
      </c>
      <c r="L15" s="70"/>
      <c r="M15" s="245">
        <v>-499.90909000000005</v>
      </c>
      <c r="N15" s="70"/>
      <c r="O15" s="245">
        <v>-502.90578999999997</v>
      </c>
      <c r="P15" s="70"/>
      <c r="Q15" s="245">
        <v>-491.65904999999987</v>
      </c>
      <c r="R15" s="70"/>
      <c r="S15" s="245">
        <v>-639.81443000000013</v>
      </c>
      <c r="T15" s="70"/>
      <c r="U15" s="542">
        <v>-2134.28836</v>
      </c>
      <c r="V15" s="833"/>
      <c r="W15" s="835">
        <v>7.1276005852492608E-2</v>
      </c>
      <c r="X15" s="830"/>
    </row>
    <row r="16" spans="1:87">
      <c r="A16" s="201" t="s">
        <v>198</v>
      </c>
      <c r="B16" s="39"/>
      <c r="C16" s="245">
        <v>-0.60041</v>
      </c>
      <c r="D16" s="70"/>
      <c r="E16" s="245">
        <v>0.23902000000000001</v>
      </c>
      <c r="F16" s="70"/>
      <c r="G16" s="245">
        <v>-2.2118799999999998</v>
      </c>
      <c r="H16" s="70"/>
      <c r="I16" s="245">
        <v>-0.1962299999999999</v>
      </c>
      <c r="J16" s="70"/>
      <c r="K16" s="542">
        <v>-2.7694999999999999</v>
      </c>
      <c r="L16" s="70"/>
      <c r="M16" s="245">
        <v>-8.2810000000000009E-2</v>
      </c>
      <c r="N16" s="70"/>
      <c r="O16" s="245">
        <v>-1.7599999999999838E-3</v>
      </c>
      <c r="P16" s="70"/>
      <c r="Q16" s="245">
        <v>-1.1010000000000006E-2</v>
      </c>
      <c r="R16" s="70"/>
      <c r="S16" s="245">
        <v>4.3499999999999928E-3</v>
      </c>
      <c r="T16" s="70"/>
      <c r="U16" s="542">
        <v>-9.1230000000000006E-2</v>
      </c>
      <c r="V16" s="833"/>
      <c r="W16" s="835">
        <v>-0.96705903592706266</v>
      </c>
      <c r="X16" s="830"/>
    </row>
    <row r="17" spans="1:24" ht="13.5" thickBot="1">
      <c r="A17" s="269" t="s">
        <v>22</v>
      </c>
      <c r="B17" s="265"/>
      <c r="C17" s="270">
        <v>-829.39689999999996</v>
      </c>
      <c r="D17" s="211"/>
      <c r="E17" s="270">
        <v>-1115.3238299999998</v>
      </c>
      <c r="F17" s="211"/>
      <c r="G17" s="270">
        <v>-835.98844999999994</v>
      </c>
      <c r="H17" s="211"/>
      <c r="I17" s="270">
        <v>-1237.2968699999999</v>
      </c>
      <c r="J17" s="211"/>
      <c r="K17" s="824">
        <v>-4018.0060499999995</v>
      </c>
      <c r="L17" s="211"/>
      <c r="M17" s="270">
        <v>-834.47867000000008</v>
      </c>
      <c r="N17" s="211"/>
      <c r="O17" s="270">
        <v>-863.96122000000003</v>
      </c>
      <c r="P17" s="211"/>
      <c r="Q17" s="270">
        <v>-852.82949999999983</v>
      </c>
      <c r="R17" s="211"/>
      <c r="S17" s="270">
        <v>-1047.2886900000003</v>
      </c>
      <c r="T17" s="211"/>
      <c r="U17" s="824">
        <v>-3598.5580799999998</v>
      </c>
      <c r="V17" s="831"/>
      <c r="W17" s="838">
        <v>-0.10439207029068553</v>
      </c>
      <c r="X17" s="830"/>
    </row>
    <row r="18" spans="1:24" ht="13.5" thickBot="1">
      <c r="A18" s="51" t="s">
        <v>44</v>
      </c>
      <c r="B18" s="265"/>
      <c r="C18" s="30">
        <v>-41.122680000000003</v>
      </c>
      <c r="D18" s="211"/>
      <c r="E18" s="30">
        <v>-223.85841999999997</v>
      </c>
      <c r="F18" s="211"/>
      <c r="G18" s="30">
        <v>-210.52698000000004</v>
      </c>
      <c r="H18" s="211"/>
      <c r="I18" s="30">
        <v>-307.16131999999999</v>
      </c>
      <c r="J18" s="211"/>
      <c r="K18" s="820">
        <v>-782.6694</v>
      </c>
      <c r="L18" s="211"/>
      <c r="M18" s="30">
        <v>-181.99213</v>
      </c>
      <c r="N18" s="211"/>
      <c r="O18" s="30">
        <v>-196.18696000000003</v>
      </c>
      <c r="P18" s="211"/>
      <c r="Q18" s="30">
        <v>-210.17836999999992</v>
      </c>
      <c r="R18" s="211"/>
      <c r="S18" s="30">
        <v>-242.91443000000004</v>
      </c>
      <c r="T18" s="211"/>
      <c r="U18" s="820">
        <v>-831.27188999999998</v>
      </c>
      <c r="V18" s="831"/>
      <c r="W18" s="832">
        <v>6.2098364903495629E-2</v>
      </c>
      <c r="X18" s="830"/>
    </row>
    <row r="19" spans="1:24">
      <c r="A19" s="28" t="s">
        <v>30</v>
      </c>
      <c r="B19" s="39"/>
      <c r="C19" s="29">
        <v>-31.041700000000002</v>
      </c>
      <c r="D19" s="70"/>
      <c r="E19" s="29">
        <v>1.908450000000002</v>
      </c>
      <c r="F19" s="70"/>
      <c r="G19" s="29">
        <v>-26.452760000000001</v>
      </c>
      <c r="H19" s="70"/>
      <c r="I19" s="29">
        <v>-15.866370000000003</v>
      </c>
      <c r="J19" s="70"/>
      <c r="K19" s="821">
        <v>-71.452380000000005</v>
      </c>
      <c r="L19" s="70"/>
      <c r="M19" s="29">
        <v>9.37181</v>
      </c>
      <c r="N19" s="70"/>
      <c r="O19" s="29">
        <v>4.1372300000000006</v>
      </c>
      <c r="P19" s="70"/>
      <c r="Q19" s="29">
        <v>-5.3929100000000005</v>
      </c>
      <c r="R19" s="70"/>
      <c r="S19" s="29">
        <v>11.369919999999999</v>
      </c>
      <c r="T19" s="70"/>
      <c r="U19" s="821">
        <v>19.486049999999999</v>
      </c>
      <c r="V19" s="833"/>
      <c r="W19" s="834" t="s">
        <v>184</v>
      </c>
      <c r="X19" s="830"/>
    </row>
    <row r="20" spans="1:24">
      <c r="A20" s="201" t="s">
        <v>8</v>
      </c>
      <c r="B20" s="39"/>
      <c r="C20" s="245">
        <v>37.963980000000006</v>
      </c>
      <c r="D20" s="70"/>
      <c r="E20" s="245">
        <v>33.435239999999993</v>
      </c>
      <c r="F20" s="70"/>
      <c r="G20" s="245">
        <v>27.371610000000004</v>
      </c>
      <c r="H20" s="70"/>
      <c r="I20" s="245">
        <v>8.8987400000000036</v>
      </c>
      <c r="J20" s="70"/>
      <c r="K20" s="542">
        <v>107.66957000000001</v>
      </c>
      <c r="L20" s="70"/>
      <c r="M20" s="245">
        <v>7.2159700000000004</v>
      </c>
      <c r="N20" s="70"/>
      <c r="O20" s="245">
        <v>139.39617000000001</v>
      </c>
      <c r="P20" s="70"/>
      <c r="Q20" s="245">
        <v>45.986289999999968</v>
      </c>
      <c r="R20" s="70"/>
      <c r="S20" s="245">
        <v>-36.824429999999978</v>
      </c>
      <c r="T20" s="70"/>
      <c r="U20" s="542">
        <v>155.774</v>
      </c>
      <c r="V20" s="833"/>
      <c r="W20" s="835">
        <v>0.44677832371764836</v>
      </c>
      <c r="X20" s="830"/>
    </row>
    <row r="21" spans="1:24">
      <c r="A21" s="201" t="s">
        <v>11</v>
      </c>
      <c r="B21" s="39"/>
      <c r="C21" s="245">
        <v>33.21819</v>
      </c>
      <c r="D21" s="70"/>
      <c r="E21" s="245">
        <v>-24.44135</v>
      </c>
      <c r="F21" s="70"/>
      <c r="G21" s="245">
        <v>-9.0680800000000001</v>
      </c>
      <c r="H21" s="70"/>
      <c r="I21" s="245">
        <v>-286.22947999999997</v>
      </c>
      <c r="J21" s="70"/>
      <c r="K21" s="542">
        <v>-286.52071999999998</v>
      </c>
      <c r="L21" s="70"/>
      <c r="M21" s="245">
        <v>-0.63700000000000001</v>
      </c>
      <c r="N21" s="70"/>
      <c r="O21" s="245">
        <v>-11.72654</v>
      </c>
      <c r="P21" s="70"/>
      <c r="Q21" s="245">
        <v>-99.664909999999992</v>
      </c>
      <c r="R21" s="70"/>
      <c r="S21" s="245">
        <v>-25.428230000000013</v>
      </c>
      <c r="T21" s="70"/>
      <c r="U21" s="542">
        <v>-137.45668000000001</v>
      </c>
      <c r="V21" s="833"/>
      <c r="W21" s="835">
        <v>-0.52025570785945252</v>
      </c>
      <c r="X21" s="830"/>
    </row>
    <row r="22" spans="1:24">
      <c r="A22" s="201" t="s">
        <v>38</v>
      </c>
      <c r="B22" s="39"/>
      <c r="C22" s="245">
        <v>-213.40236999999999</v>
      </c>
      <c r="D22" s="70"/>
      <c r="E22" s="245">
        <v>-207.62970000000004</v>
      </c>
      <c r="F22" s="70"/>
      <c r="G22" s="245">
        <v>-207.90502999999995</v>
      </c>
      <c r="H22" s="70"/>
      <c r="I22" s="245">
        <v>-209.48295000000007</v>
      </c>
      <c r="J22" s="70"/>
      <c r="K22" s="542">
        <v>-838.42005000000006</v>
      </c>
      <c r="L22" s="70"/>
      <c r="M22" s="245">
        <v>-206.09110999999999</v>
      </c>
      <c r="N22" s="70"/>
      <c r="O22" s="245">
        <v>-210.28645000000003</v>
      </c>
      <c r="P22" s="70"/>
      <c r="Q22" s="245">
        <v>-211.37207000000001</v>
      </c>
      <c r="R22" s="70"/>
      <c r="S22" s="245">
        <v>-212.23275000000001</v>
      </c>
      <c r="T22" s="70"/>
      <c r="U22" s="542">
        <v>-839.98238000000003</v>
      </c>
      <c r="V22" s="833"/>
      <c r="W22" s="835">
        <v>1.8634215629742545E-3</v>
      </c>
      <c r="X22" s="830"/>
    </row>
    <row r="23" spans="1:24">
      <c r="A23" s="201" t="s">
        <v>31</v>
      </c>
      <c r="B23" s="39"/>
      <c r="C23" s="245">
        <v>-2.9190000000000001E-2</v>
      </c>
      <c r="D23" s="70"/>
      <c r="E23" s="245">
        <v>0</v>
      </c>
      <c r="F23" s="70"/>
      <c r="G23" s="245">
        <v>0</v>
      </c>
      <c r="H23" s="70"/>
      <c r="I23" s="245">
        <v>0</v>
      </c>
      <c r="J23" s="70"/>
      <c r="K23" s="542">
        <v>-2.9190000000000001E-2</v>
      </c>
      <c r="L23" s="70"/>
      <c r="M23" s="245">
        <v>0</v>
      </c>
      <c r="N23" s="70"/>
      <c r="O23" s="245">
        <v>0</v>
      </c>
      <c r="P23" s="70"/>
      <c r="Q23" s="245">
        <v>0</v>
      </c>
      <c r="R23" s="70"/>
      <c r="S23" s="245">
        <v>0</v>
      </c>
      <c r="T23" s="70"/>
      <c r="U23" s="542">
        <v>0</v>
      </c>
      <c r="V23" s="833"/>
      <c r="W23" s="835">
        <v>-1</v>
      </c>
      <c r="X23" s="830"/>
    </row>
    <row r="24" spans="1:24">
      <c r="A24" s="201" t="s">
        <v>14</v>
      </c>
      <c r="B24" s="39"/>
      <c r="C24" s="245">
        <v>-2.6215900000000003</v>
      </c>
      <c r="D24" s="70"/>
      <c r="E24" s="245">
        <v>-2.0538599999999994</v>
      </c>
      <c r="F24" s="70"/>
      <c r="G24" s="245">
        <v>-2.0506599999999997</v>
      </c>
      <c r="H24" s="70"/>
      <c r="I24" s="245">
        <v>-2.0395399999999997</v>
      </c>
      <c r="J24" s="70"/>
      <c r="K24" s="542">
        <v>-8.7656499999999991</v>
      </c>
      <c r="L24" s="70"/>
      <c r="M24" s="245">
        <v>-2.67415</v>
      </c>
      <c r="N24" s="70"/>
      <c r="O24" s="245">
        <v>-2.1259900000000007</v>
      </c>
      <c r="P24" s="70"/>
      <c r="Q24" s="245">
        <v>-2.0261799999999992</v>
      </c>
      <c r="R24" s="70"/>
      <c r="S24" s="245">
        <v>-2.1055300000000008</v>
      </c>
      <c r="T24" s="70"/>
      <c r="U24" s="542">
        <v>-8.9318500000000007</v>
      </c>
      <c r="V24" s="833"/>
      <c r="W24" s="835">
        <v>1.8960373731554681E-2</v>
      </c>
      <c r="X24" s="830"/>
    </row>
    <row r="25" spans="1:24">
      <c r="A25" s="201" t="s">
        <v>15</v>
      </c>
      <c r="B25" s="39"/>
      <c r="C25" s="245">
        <v>-0.187</v>
      </c>
      <c r="D25" s="70"/>
      <c r="E25" s="245">
        <v>-55.48563</v>
      </c>
      <c r="F25" s="70"/>
      <c r="G25" s="245">
        <v>-25.028989999999993</v>
      </c>
      <c r="H25" s="70"/>
      <c r="I25" s="245">
        <v>-75.885110000000026</v>
      </c>
      <c r="J25" s="70"/>
      <c r="K25" s="542">
        <v>-156.58673000000002</v>
      </c>
      <c r="L25" s="70"/>
      <c r="M25" s="245">
        <v>-2.6566399999999999</v>
      </c>
      <c r="N25" s="70"/>
      <c r="O25" s="245">
        <v>-74.157440000000008</v>
      </c>
      <c r="P25" s="70"/>
      <c r="Q25" s="245">
        <v>-7.4894400000000019</v>
      </c>
      <c r="R25" s="70"/>
      <c r="S25" s="245">
        <v>-9.4906999999999897</v>
      </c>
      <c r="T25" s="70"/>
      <c r="U25" s="542">
        <v>-93.794219999999996</v>
      </c>
      <c r="V25" s="833"/>
      <c r="W25" s="835">
        <v>-0.4010078631822761</v>
      </c>
      <c r="X25" s="830"/>
    </row>
    <row r="26" spans="1:24" ht="13.5" thickBot="1">
      <c r="A26" s="269" t="s">
        <v>24</v>
      </c>
      <c r="B26" s="265"/>
      <c r="C26" s="270">
        <v>-176.09968000000001</v>
      </c>
      <c r="D26" s="211"/>
      <c r="E26" s="270">
        <v>-254.26685000000001</v>
      </c>
      <c r="F26" s="211"/>
      <c r="G26" s="270">
        <v>-243.1339099999999</v>
      </c>
      <c r="H26" s="211"/>
      <c r="I26" s="270">
        <v>-580.60470999999995</v>
      </c>
      <c r="J26" s="211"/>
      <c r="K26" s="824">
        <v>-1254.1051499999999</v>
      </c>
      <c r="L26" s="211"/>
      <c r="M26" s="270">
        <v>-195.47111999999998</v>
      </c>
      <c r="N26" s="211"/>
      <c r="O26" s="270">
        <v>-154.76302000000004</v>
      </c>
      <c r="P26" s="211"/>
      <c r="Q26" s="270">
        <v>-279.95921999999996</v>
      </c>
      <c r="R26" s="211"/>
      <c r="S26" s="270">
        <v>-274.71172000000001</v>
      </c>
      <c r="T26" s="211"/>
      <c r="U26" s="824">
        <v>-904.90508</v>
      </c>
      <c r="V26" s="831"/>
      <c r="W26" s="838">
        <v>-0.27844560721244138</v>
      </c>
      <c r="X26" s="830"/>
    </row>
    <row r="27" spans="1:24">
      <c r="A27" s="76" t="s">
        <v>45</v>
      </c>
      <c r="B27" s="55"/>
      <c r="C27" s="78">
        <v>-217.22235999999998</v>
      </c>
      <c r="D27" s="902"/>
      <c r="E27" s="78">
        <v>-478.12527</v>
      </c>
      <c r="F27" s="902"/>
      <c r="G27" s="78">
        <v>-453.66089000000011</v>
      </c>
      <c r="H27" s="902"/>
      <c r="I27" s="78">
        <v>-887.76603</v>
      </c>
      <c r="J27" s="902"/>
      <c r="K27" s="825">
        <v>-2036.7745500000001</v>
      </c>
      <c r="L27" s="902"/>
      <c r="M27" s="78">
        <v>-377.46325000000002</v>
      </c>
      <c r="N27" s="902"/>
      <c r="O27" s="78">
        <v>-350.94997999999998</v>
      </c>
      <c r="P27" s="902"/>
      <c r="Q27" s="78">
        <v>-490.13759000000016</v>
      </c>
      <c r="R27" s="902"/>
      <c r="S27" s="78">
        <v>-517.62614999999983</v>
      </c>
      <c r="T27" s="902"/>
      <c r="U27" s="825">
        <v>-1736.17697</v>
      </c>
      <c r="V27" s="831"/>
      <c r="W27" s="834">
        <v>-0.14758510214102982</v>
      </c>
      <c r="X27" s="830"/>
    </row>
    <row r="28" spans="1:24" s="6" customFormat="1" ht="13.5" thickBot="1">
      <c r="A28" s="271" t="s">
        <v>16</v>
      </c>
      <c r="B28" s="39"/>
      <c r="C28" s="258">
        <v>93.613649999999993</v>
      </c>
      <c r="D28" s="70"/>
      <c r="E28" s="258">
        <v>145.85273000000001</v>
      </c>
      <c r="F28" s="70"/>
      <c r="G28" s="258">
        <v>131.34227999999996</v>
      </c>
      <c r="H28" s="70"/>
      <c r="I28" s="258">
        <v>373.19703999999996</v>
      </c>
      <c r="J28" s="70"/>
      <c r="K28" s="826">
        <v>744.00569999999993</v>
      </c>
      <c r="L28" s="70"/>
      <c r="M28" s="258">
        <v>111.77789999999999</v>
      </c>
      <c r="N28" s="70"/>
      <c r="O28" s="258">
        <v>135.42980000000003</v>
      </c>
      <c r="P28" s="70"/>
      <c r="Q28" s="258">
        <v>69.853309999999993</v>
      </c>
      <c r="R28" s="70"/>
      <c r="S28" s="258">
        <v>125.51133000000004</v>
      </c>
      <c r="T28" s="70"/>
      <c r="U28" s="826">
        <v>442.57234000000005</v>
      </c>
      <c r="V28" s="833"/>
      <c r="W28" s="839">
        <v>-0.40514926162528042</v>
      </c>
      <c r="X28" s="840"/>
    </row>
    <row r="29" spans="1:24" ht="13.5" thickBot="1">
      <c r="A29" s="47" t="s">
        <v>42</v>
      </c>
      <c r="B29" s="265"/>
      <c r="C29" s="30">
        <v>-123.60871</v>
      </c>
      <c r="D29" s="211"/>
      <c r="E29" s="30">
        <v>-332.27254000000005</v>
      </c>
      <c r="F29" s="211"/>
      <c r="G29" s="30">
        <v>-322.31860999999992</v>
      </c>
      <c r="H29" s="211"/>
      <c r="I29" s="30">
        <v>-514.56899000000021</v>
      </c>
      <c r="J29" s="211"/>
      <c r="K29" s="820">
        <v>-1292.7688500000002</v>
      </c>
      <c r="L29" s="211"/>
      <c r="M29" s="30">
        <v>-265.68534999999997</v>
      </c>
      <c r="N29" s="211"/>
      <c r="O29" s="30">
        <v>-215.52018000000004</v>
      </c>
      <c r="P29" s="211"/>
      <c r="Q29" s="30">
        <v>-420.28428000000002</v>
      </c>
      <c r="R29" s="211"/>
      <c r="S29" s="30">
        <v>-392.11481999999978</v>
      </c>
      <c r="T29" s="211"/>
      <c r="U29" s="820">
        <v>-1293.6046299999998</v>
      </c>
      <c r="V29" s="831"/>
      <c r="W29" s="841">
        <v>6.4650382007558349E-4</v>
      </c>
      <c r="X29" s="830"/>
    </row>
    <row r="30" spans="1:24">
      <c r="A30" s="55" t="s">
        <v>43</v>
      </c>
      <c r="B30" s="55"/>
      <c r="C30" s="29"/>
      <c r="D30" s="902"/>
      <c r="E30" s="29"/>
      <c r="F30" s="902"/>
      <c r="G30" s="29"/>
      <c r="H30" s="902"/>
      <c r="I30" s="29"/>
      <c r="J30" s="902"/>
      <c r="K30" s="821"/>
      <c r="L30" s="902"/>
      <c r="M30" s="29"/>
      <c r="N30" s="902"/>
      <c r="O30" s="29"/>
      <c r="P30" s="902"/>
      <c r="Q30" s="29"/>
      <c r="R30" s="902"/>
      <c r="S30" s="29"/>
      <c r="T30" s="902"/>
      <c r="U30" s="821"/>
      <c r="V30" s="831"/>
      <c r="W30" s="834"/>
      <c r="X30" s="830"/>
    </row>
    <row r="31" spans="1:24">
      <c r="A31" s="285" t="s">
        <v>79</v>
      </c>
      <c r="B31" s="284"/>
      <c r="C31" s="273">
        <v>6.1533899999999999</v>
      </c>
      <c r="D31" s="903"/>
      <c r="E31" s="273">
        <v>4.6268199999999986</v>
      </c>
      <c r="F31" s="903"/>
      <c r="G31" s="273">
        <v>4.01159</v>
      </c>
      <c r="H31" s="903"/>
      <c r="I31" s="273">
        <v>1.5328700000000026</v>
      </c>
      <c r="J31" s="903"/>
      <c r="K31" s="827">
        <v>16.324670000000001</v>
      </c>
      <c r="L31" s="903"/>
      <c r="M31" s="273">
        <v>5.1234500000000001</v>
      </c>
      <c r="N31" s="903"/>
      <c r="O31" s="273">
        <v>19.491759999999999</v>
      </c>
      <c r="P31" s="903"/>
      <c r="Q31" s="273">
        <v>-93.059889999999996</v>
      </c>
      <c r="R31" s="903"/>
      <c r="S31" s="273">
        <v>4.5200399999999945</v>
      </c>
      <c r="T31" s="903"/>
      <c r="U31" s="827">
        <v>-63.924639999999997</v>
      </c>
      <c r="V31" s="842"/>
      <c r="W31" s="843" t="s">
        <v>184</v>
      </c>
      <c r="X31" s="830"/>
    </row>
    <row r="32" spans="1:24" ht="13.5" thickBot="1">
      <c r="A32" s="260" t="s">
        <v>129</v>
      </c>
      <c r="B32" s="274"/>
      <c r="C32" s="64">
        <v>-129.7621</v>
      </c>
      <c r="D32" s="904"/>
      <c r="E32" s="64">
        <v>-336.89936</v>
      </c>
      <c r="F32" s="904"/>
      <c r="G32" s="64">
        <v>-326.33019999999999</v>
      </c>
      <c r="H32" s="904"/>
      <c r="I32" s="64">
        <v>-516.1018600000001</v>
      </c>
      <c r="J32" s="904"/>
      <c r="K32" s="828">
        <v>-1309.0935200000001</v>
      </c>
      <c r="L32" s="904"/>
      <c r="M32" s="64">
        <v>-270.80879999999996</v>
      </c>
      <c r="N32" s="904"/>
      <c r="O32" s="64">
        <v>-235.01194000000004</v>
      </c>
      <c r="P32" s="904"/>
      <c r="Q32" s="64">
        <v>-327.22438999999997</v>
      </c>
      <c r="R32" s="904"/>
      <c r="S32" s="64">
        <v>-396.63486000000012</v>
      </c>
      <c r="T32" s="904"/>
      <c r="U32" s="828">
        <v>-1229.6799900000001</v>
      </c>
      <c r="V32" s="844"/>
      <c r="W32" s="832">
        <v>-6.0662992205476662E-2</v>
      </c>
      <c r="X32" s="830"/>
    </row>
    <row r="33" spans="1:103">
      <c r="B33" s="38"/>
      <c r="C33" s="5"/>
      <c r="D33" s="38"/>
      <c r="E33" s="5"/>
      <c r="F33" s="38"/>
      <c r="G33" s="5"/>
      <c r="H33" s="38"/>
      <c r="I33" s="5"/>
      <c r="J33" s="38"/>
      <c r="K33" s="5"/>
      <c r="L33" s="38"/>
      <c r="M33" s="5"/>
      <c r="N33" s="38"/>
      <c r="P33" s="38"/>
      <c r="R33" s="38"/>
      <c r="T33" s="38"/>
      <c r="V33" s="38"/>
      <c r="W33" s="50"/>
    </row>
    <row r="34" spans="1:103" s="6" customFormat="1" ht="12.75" customHeight="1">
      <c r="A34" s="74"/>
      <c r="B34" s="74"/>
      <c r="C34" s="54"/>
      <c r="D34" s="74"/>
      <c r="E34" s="54"/>
      <c r="F34" s="74"/>
      <c r="G34" s="54"/>
      <c r="H34" s="74"/>
      <c r="I34" s="54"/>
      <c r="J34" s="74"/>
      <c r="K34" s="54"/>
      <c r="L34" s="74"/>
      <c r="M34" s="54"/>
      <c r="N34" s="74"/>
      <c r="O34" s="54"/>
      <c r="P34" s="74"/>
      <c r="Q34" s="54"/>
      <c r="R34" s="74"/>
      <c r="S34" s="54"/>
      <c r="T34" s="74"/>
      <c r="U34" s="54"/>
      <c r="V34" s="74"/>
      <c r="X34" s="46"/>
    </row>
    <row r="35" spans="1:103" s="6" customFormat="1" ht="12.75" customHeight="1">
      <c r="A35" s="127"/>
      <c r="B35" s="127"/>
      <c r="C35" s="111"/>
      <c r="D35" s="127"/>
      <c r="E35" s="111"/>
      <c r="F35" s="127"/>
      <c r="G35" s="111"/>
      <c r="H35" s="127"/>
      <c r="I35" s="111"/>
      <c r="J35" s="127"/>
      <c r="K35" s="111"/>
      <c r="L35" s="127"/>
      <c r="M35" s="111"/>
      <c r="N35" s="127"/>
      <c r="O35" s="110"/>
      <c r="P35" s="127"/>
      <c r="Q35" s="110"/>
      <c r="R35" s="127"/>
      <c r="S35" s="110"/>
      <c r="T35" s="127"/>
      <c r="U35" s="110"/>
      <c r="V35" s="127"/>
      <c r="W35" s="112"/>
      <c r="X35" s="112"/>
      <c r="Y35" s="112"/>
      <c r="Z35" s="112"/>
      <c r="AA35" s="112"/>
      <c r="AB35" s="110"/>
      <c r="AC35" s="112"/>
      <c r="AD35" s="112"/>
      <c r="AE35" s="112"/>
      <c r="AF35" s="111"/>
      <c r="AH35" s="112"/>
      <c r="AI35" s="112"/>
      <c r="AJ35" s="112"/>
      <c r="AK35" s="113"/>
      <c r="AL35" s="112"/>
      <c r="AM35" s="112"/>
      <c r="AN35" s="112"/>
      <c r="AO35" s="110"/>
      <c r="AP35" s="112"/>
      <c r="AQ35" s="112"/>
      <c r="AR35" s="112"/>
      <c r="AS35" s="111"/>
      <c r="AU35" s="112"/>
      <c r="AV35" s="112"/>
      <c r="AW35" s="112"/>
      <c r="AX35" s="113"/>
      <c r="AY35" s="112"/>
      <c r="AZ35" s="112"/>
      <c r="BA35" s="112"/>
      <c r="BB35" s="110"/>
      <c r="BC35" s="112"/>
      <c r="BD35" s="112"/>
      <c r="BE35" s="112"/>
      <c r="BF35" s="111"/>
      <c r="BH35" s="112"/>
      <c r="BI35" s="112"/>
      <c r="BJ35" s="112"/>
      <c r="BK35" s="113"/>
      <c r="BL35" s="112"/>
      <c r="BM35" s="112"/>
      <c r="BN35" s="112"/>
      <c r="BO35" s="110"/>
      <c r="BP35" s="112"/>
      <c r="BQ35" s="112"/>
      <c r="BR35" s="112"/>
      <c r="BS35" s="111"/>
      <c r="BU35" s="112"/>
      <c r="BV35" s="112"/>
      <c r="BW35" s="112"/>
      <c r="BX35" s="113"/>
      <c r="BY35" s="112"/>
      <c r="BZ35" s="112"/>
      <c r="CA35" s="112"/>
      <c r="CB35" s="110"/>
      <c r="CC35" s="112"/>
      <c r="CD35" s="112"/>
      <c r="CE35" s="110"/>
      <c r="CF35" s="111"/>
      <c r="CS35" s="87"/>
      <c r="CT35" s="89"/>
      <c r="CU35" s="87"/>
      <c r="CV35" s="87"/>
      <c r="CW35" s="107"/>
      <c r="CX35" s="85"/>
      <c r="CY35" s="86"/>
    </row>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ACA9AF"/>
    <pageSetUpPr fitToPage="1"/>
  </sheetPr>
  <dimension ref="A1:CF112"/>
  <sheetViews>
    <sheetView showGridLines="0" zoomScaleNormal="100" workbookViewId="0">
      <pane xSplit="1" ySplit="4" topLeftCell="B5" activePane="bottomRight" state="frozen"/>
      <selection activeCell="H18" sqref="H18"/>
      <selection pane="topRight" activeCell="H18" sqref="H18"/>
      <selection pane="bottomLeft" activeCell="H18" sqref="H18"/>
      <selection pane="bottomRight"/>
    </sheetView>
  </sheetViews>
  <sheetFormatPr baseColWidth="10" defaultColWidth="12.7109375" defaultRowHeight="12.75"/>
  <cols>
    <col min="1" max="1" width="69.7109375" style="38" customWidth="1"/>
    <col min="2" max="2" width="2.7109375" style="38" customWidth="1"/>
    <col min="3" max="3" width="8.7109375" style="54" customWidth="1"/>
    <col min="4" max="4" width="2.7109375" style="38" customWidth="1"/>
    <col min="5" max="5" width="8.7109375" style="54" customWidth="1"/>
    <col min="6" max="6" width="2.7109375" style="38" customWidth="1"/>
    <col min="7" max="7" width="8.7109375" style="54" customWidth="1"/>
    <col min="8" max="8" width="2.7109375" style="38" customWidth="1"/>
    <col min="9" max="9" width="8.7109375" style="54" customWidth="1"/>
    <col min="10" max="10" width="2.7109375" style="38" customWidth="1"/>
    <col min="11" max="11" width="8.7109375" style="54" customWidth="1"/>
    <col min="12" max="12" width="2.7109375" style="38" customWidth="1"/>
    <col min="13" max="13" width="8.7109375" style="54" customWidth="1"/>
    <col min="14" max="14" width="2.7109375" style="38" customWidth="1"/>
    <col min="15" max="15" width="8.7109375" style="54" customWidth="1"/>
    <col min="16" max="16" width="2.7109375" style="38" customWidth="1"/>
    <col min="17" max="17" width="8.7109375" style="54" customWidth="1"/>
    <col min="18" max="18" width="2.7109375" style="38" customWidth="1"/>
    <col min="19" max="19" width="8.7109375" style="54" customWidth="1"/>
    <col min="20" max="20" width="2.7109375" style="38" customWidth="1"/>
    <col min="21" max="21" width="8.7109375" style="54" customWidth="1"/>
    <col min="22" max="22" width="2.7109375" style="38" customWidth="1"/>
    <col min="23" max="23" width="8.7109375" style="38" customWidth="1"/>
    <col min="24" max="24" width="1.7109375" style="6" customWidth="1"/>
    <col min="25" max="25" width="10.85546875" style="6" bestFit="1" customWidth="1"/>
    <col min="26" max="26" width="10.140625" style="6" bestFit="1" customWidth="1"/>
    <col min="27" max="27" width="11" style="6" bestFit="1" customWidth="1"/>
    <col min="28" max="30" width="10.7109375" style="6" bestFit="1" customWidth="1"/>
    <col min="31" max="31" width="12" style="6" bestFit="1" customWidth="1"/>
    <col min="32" max="32" width="15.140625" style="6" bestFit="1" customWidth="1"/>
    <col min="33" max="33" width="12.7109375" style="6" bestFit="1" customWidth="1"/>
    <col min="34" max="35" width="12" style="6" bestFit="1" customWidth="1"/>
    <col min="36" max="36" width="11.42578125" style="6" customWidth="1"/>
    <col min="37" max="37" width="10.28515625" style="6" bestFit="1" customWidth="1"/>
    <col min="38" max="38" width="11.42578125" style="6" customWidth="1"/>
    <col min="39" max="39" width="10.85546875" style="6" bestFit="1" customWidth="1"/>
    <col min="40" max="40" width="10.42578125" style="6" bestFit="1" customWidth="1"/>
    <col min="41" max="42" width="11.42578125" style="6" customWidth="1"/>
    <col min="43" max="43" width="15.140625" style="6" bestFit="1" customWidth="1"/>
    <col min="44" max="47" width="12" style="6" bestFit="1" customWidth="1"/>
    <col min="48" max="48" width="13.85546875" style="6" bestFit="1" customWidth="1"/>
    <col min="49" max="49" width="11" style="6" bestFit="1" customWidth="1"/>
    <col min="50" max="50" width="10.7109375" style="6" bestFit="1" customWidth="1"/>
    <col min="51" max="64" width="12" style="6" bestFit="1" customWidth="1"/>
    <col min="65" max="65" width="13.85546875" style="6" bestFit="1" customWidth="1"/>
    <col min="66" max="66" width="10.42578125" style="6" bestFit="1" customWidth="1"/>
    <col min="67" max="67" width="9.140625" style="6" customWidth="1"/>
    <col min="68" max="69" width="12" style="6" bestFit="1" customWidth="1"/>
    <col min="70" max="70" width="12.7109375" style="6" bestFit="1" customWidth="1"/>
    <col min="71" max="71" width="14.5703125" style="6" bestFit="1" customWidth="1"/>
    <col min="72" max="76" width="12" style="6" bestFit="1" customWidth="1"/>
    <col min="77" max="77" width="13.85546875" style="6" bestFit="1" customWidth="1"/>
    <col min="78" max="78" width="11.42578125" style="6" customWidth="1"/>
    <col min="79" max="80" width="12" style="6" bestFit="1" customWidth="1"/>
    <col min="81" max="81" width="11" style="6" bestFit="1" customWidth="1"/>
    <col min="82" max="82" width="10.85546875" style="6" bestFit="1" customWidth="1"/>
    <col min="83" max="83" width="9.42578125" style="6" bestFit="1" customWidth="1"/>
    <col min="84" max="84" width="11" style="6" bestFit="1" customWidth="1"/>
    <col min="85" max="87" width="10.7109375" style="6" bestFit="1" customWidth="1"/>
    <col min="88" max="88" width="12" style="6" bestFit="1" customWidth="1"/>
    <col min="89" max="90" width="12.7109375" style="6" bestFit="1" customWidth="1"/>
    <col min="91" max="16384" width="12.7109375" style="6"/>
  </cols>
  <sheetData>
    <row r="1" spans="1:84" s="8" customFormat="1" ht="18">
      <c r="A1" s="845" t="s">
        <v>139</v>
      </c>
      <c r="B1" s="181"/>
      <c r="D1" s="181"/>
      <c r="F1" s="181"/>
      <c r="H1" s="181"/>
      <c r="J1" s="181"/>
      <c r="L1" s="181"/>
      <c r="M1" s="9"/>
      <c r="N1" s="181"/>
      <c r="O1" s="17"/>
      <c r="P1" s="181"/>
      <c r="Q1" s="17"/>
      <c r="R1" s="181"/>
      <c r="S1" s="17"/>
      <c r="T1" s="181"/>
      <c r="U1" s="17"/>
      <c r="V1" s="181"/>
      <c r="W1" s="71"/>
      <c r="X1" s="17"/>
      <c r="Y1" s="17"/>
      <c r="Z1" s="17"/>
      <c r="AA1" s="17"/>
      <c r="AC1" s="17"/>
      <c r="AD1" s="17"/>
      <c r="AE1" s="9"/>
      <c r="AF1" s="9"/>
      <c r="AG1" s="17"/>
      <c r="AH1" s="17"/>
      <c r="AI1" s="17"/>
      <c r="AJ1" s="17"/>
      <c r="AK1" s="17"/>
      <c r="AL1" s="17"/>
      <c r="AM1" s="17"/>
      <c r="AN1" s="17"/>
      <c r="AO1" s="17"/>
      <c r="AQ1" s="9"/>
      <c r="AR1" s="17"/>
      <c r="AS1" s="9"/>
      <c r="AT1" s="9"/>
      <c r="AU1" s="9"/>
      <c r="AV1" s="17"/>
      <c r="AW1" s="17"/>
      <c r="AX1" s="17"/>
      <c r="AY1" s="17"/>
      <c r="AZ1" s="17"/>
      <c r="BA1" s="17"/>
      <c r="BB1" s="17"/>
      <c r="BC1" s="17"/>
      <c r="BF1" s="9"/>
      <c r="BG1" s="17"/>
      <c r="BH1" s="9"/>
      <c r="BI1" s="9"/>
      <c r="BJ1" s="9"/>
      <c r="BK1" s="17"/>
      <c r="BL1" s="17"/>
      <c r="BM1" s="17"/>
      <c r="BN1" s="17"/>
      <c r="BO1" s="17"/>
      <c r="BP1" s="17"/>
      <c r="BQ1" s="17"/>
      <c r="BR1" s="17"/>
      <c r="BT1" s="17"/>
      <c r="BU1" s="17"/>
      <c r="BV1" s="9"/>
      <c r="BW1" s="9"/>
      <c r="BX1" s="9"/>
      <c r="BY1" s="17"/>
      <c r="BZ1" s="17"/>
      <c r="CA1" s="17"/>
      <c r="CB1" s="17"/>
      <c r="CC1" s="17"/>
      <c r="CD1" s="17"/>
      <c r="CE1" s="17"/>
      <c r="CF1" s="17"/>
    </row>
    <row r="2" spans="1:84" s="8" customFormat="1" ht="15">
      <c r="A2" s="67" t="s">
        <v>204</v>
      </c>
      <c r="B2" s="67"/>
      <c r="C2" s="130"/>
      <c r="D2" s="67"/>
      <c r="E2" s="130"/>
      <c r="F2" s="67"/>
      <c r="H2" s="67"/>
      <c r="I2" s="130"/>
      <c r="J2" s="67"/>
      <c r="K2" s="130"/>
      <c r="L2" s="67"/>
      <c r="M2" s="9"/>
      <c r="N2" s="67"/>
      <c r="O2" s="17"/>
      <c r="P2" s="67"/>
      <c r="Q2" s="17"/>
      <c r="R2" s="67"/>
      <c r="S2" s="17"/>
      <c r="T2" s="67"/>
      <c r="U2" s="17"/>
      <c r="V2" s="67"/>
      <c r="W2" s="71"/>
      <c r="X2" s="17"/>
      <c r="Y2" s="17"/>
      <c r="Z2" s="17"/>
      <c r="AA2" s="17"/>
      <c r="AC2" s="17"/>
      <c r="AD2" s="17"/>
      <c r="AE2" s="9"/>
      <c r="AF2" s="9"/>
      <c r="AG2" s="17"/>
      <c r="AH2" s="17"/>
      <c r="AI2" s="17"/>
      <c r="AJ2" s="17"/>
      <c r="AK2" s="17"/>
      <c r="AL2" s="17"/>
      <c r="AM2" s="17"/>
      <c r="AN2" s="17"/>
      <c r="AO2" s="17"/>
      <c r="AQ2" s="9"/>
      <c r="AR2" s="17"/>
      <c r="AS2" s="9"/>
      <c r="AT2" s="9"/>
      <c r="AU2" s="9"/>
      <c r="AV2" s="17"/>
      <c r="AW2" s="17"/>
      <c r="AX2" s="17"/>
      <c r="AY2" s="17"/>
      <c r="AZ2" s="17"/>
      <c r="BA2" s="17"/>
      <c r="BB2" s="17"/>
      <c r="BC2" s="17"/>
      <c r="BF2" s="9"/>
      <c r="BG2" s="17"/>
      <c r="BH2" s="9"/>
      <c r="BI2" s="9"/>
      <c r="BJ2" s="9"/>
      <c r="BK2" s="17"/>
      <c r="BL2" s="17"/>
      <c r="BM2" s="17"/>
      <c r="BN2" s="17"/>
      <c r="BO2" s="17"/>
      <c r="BP2" s="17"/>
      <c r="BQ2" s="17"/>
      <c r="BR2" s="17"/>
      <c r="BT2" s="17"/>
      <c r="BU2" s="17"/>
      <c r="BV2" s="9"/>
      <c r="BW2" s="9"/>
      <c r="BX2" s="9"/>
      <c r="BY2" s="17"/>
      <c r="BZ2" s="17"/>
      <c r="CA2" s="17"/>
      <c r="CB2" s="17"/>
      <c r="CC2" s="17"/>
      <c r="CD2" s="17"/>
      <c r="CE2" s="17"/>
      <c r="CF2" s="17"/>
    </row>
    <row r="3" spans="1:84" s="25" customFormat="1" ht="9" customHeight="1" thickBot="1">
      <c r="C3" s="24"/>
      <c r="E3" s="24"/>
      <c r="G3" s="24"/>
      <c r="I3" s="24"/>
      <c r="K3" s="24"/>
      <c r="M3" s="24"/>
      <c r="O3" s="49"/>
      <c r="Q3" s="49"/>
      <c r="S3" s="49"/>
      <c r="U3" s="49"/>
      <c r="W3" s="60"/>
    </row>
    <row r="4" spans="1:84" s="53" customFormat="1" ht="15" customHeight="1" thickBot="1">
      <c r="A4" s="241" t="s">
        <v>120</v>
      </c>
      <c r="B4" s="287"/>
      <c r="C4" s="242" t="s">
        <v>265</v>
      </c>
      <c r="D4" s="287"/>
      <c r="E4" s="242" t="s">
        <v>266</v>
      </c>
      <c r="F4" s="287"/>
      <c r="G4" s="242" t="s">
        <v>267</v>
      </c>
      <c r="H4" s="287"/>
      <c r="I4" s="242" t="s">
        <v>268</v>
      </c>
      <c r="J4" s="287"/>
      <c r="K4" s="724">
        <v>2017</v>
      </c>
      <c r="L4" s="287"/>
      <c r="M4" s="242" t="s">
        <v>269</v>
      </c>
      <c r="N4" s="287"/>
      <c r="O4" s="242" t="s">
        <v>270</v>
      </c>
      <c r="P4" s="287"/>
      <c r="Q4" s="242" t="s">
        <v>271</v>
      </c>
      <c r="R4" s="287"/>
      <c r="S4" s="242" t="s">
        <v>272</v>
      </c>
      <c r="T4" s="287"/>
      <c r="U4" s="724">
        <v>2018</v>
      </c>
      <c r="V4" s="861"/>
      <c r="W4" s="724" t="s">
        <v>256</v>
      </c>
    </row>
    <row r="5" spans="1:84" s="65" customFormat="1" ht="12.75" customHeight="1" thickBot="1">
      <c r="A5" s="63" t="s">
        <v>177</v>
      </c>
      <c r="B5" s="58"/>
      <c r="C5" s="62">
        <v>-71.399249999999995</v>
      </c>
      <c r="D5" s="58"/>
      <c r="E5" s="62">
        <v>-106.66296</v>
      </c>
      <c r="F5" s="58"/>
      <c r="G5" s="62">
        <v>-72.177180000000021</v>
      </c>
      <c r="H5" s="58"/>
      <c r="I5" s="62">
        <v>-109.34514000000001</v>
      </c>
      <c r="J5" s="58"/>
      <c r="K5" s="846">
        <v>-359.58453000000003</v>
      </c>
      <c r="L5" s="58"/>
      <c r="M5" s="62">
        <v>-143.68280999999999</v>
      </c>
      <c r="N5" s="58"/>
      <c r="O5" s="62">
        <v>-122.87409000000005</v>
      </c>
      <c r="P5" s="58"/>
      <c r="Q5" s="62">
        <v>-103.55226999999996</v>
      </c>
      <c r="R5" s="58"/>
      <c r="S5" s="62">
        <v>-164.97782999999998</v>
      </c>
      <c r="T5" s="58"/>
      <c r="U5" s="846">
        <v>-535.08699999999999</v>
      </c>
      <c r="V5" s="852"/>
      <c r="W5" s="862">
        <v>0.48807013471908811</v>
      </c>
    </row>
    <row r="6" spans="1:84" s="38" customFormat="1" ht="12.75" customHeight="1">
      <c r="A6" s="28" t="s">
        <v>3</v>
      </c>
      <c r="B6" s="57"/>
      <c r="C6" s="29">
        <v>0</v>
      </c>
      <c r="D6" s="57"/>
      <c r="E6" s="29">
        <v>0</v>
      </c>
      <c r="F6" s="57"/>
      <c r="G6" s="29">
        <v>0</v>
      </c>
      <c r="H6" s="57"/>
      <c r="I6" s="29">
        <v>0</v>
      </c>
      <c r="J6" s="57"/>
      <c r="K6" s="847">
        <v>0</v>
      </c>
      <c r="L6" s="57"/>
      <c r="M6" s="29">
        <v>0</v>
      </c>
      <c r="N6" s="57"/>
      <c r="O6" s="29">
        <v>0</v>
      </c>
      <c r="P6" s="57"/>
      <c r="Q6" s="29">
        <v>0</v>
      </c>
      <c r="R6" s="57"/>
      <c r="S6" s="29">
        <v>0</v>
      </c>
      <c r="T6" s="57"/>
      <c r="U6" s="847">
        <v>0</v>
      </c>
      <c r="V6" s="863"/>
      <c r="W6" s="862" t="s">
        <v>184</v>
      </c>
    </row>
    <row r="7" spans="1:84" s="38" customFormat="1" ht="12.75" customHeight="1">
      <c r="A7" s="243" t="s">
        <v>49</v>
      </c>
      <c r="B7" s="54"/>
      <c r="C7" s="896"/>
      <c r="D7" s="897"/>
      <c r="E7" s="896"/>
      <c r="F7" s="897"/>
      <c r="G7" s="896"/>
      <c r="H7" s="897"/>
      <c r="I7" s="896"/>
      <c r="J7" s="897"/>
      <c r="K7" s="898"/>
      <c r="L7" s="897"/>
      <c r="M7" s="896"/>
      <c r="N7" s="897"/>
      <c r="O7" s="896"/>
      <c r="P7" s="897"/>
      <c r="Q7" s="896"/>
      <c r="R7" s="897"/>
      <c r="S7" s="896"/>
      <c r="T7" s="897"/>
      <c r="U7" s="898"/>
      <c r="V7" s="854"/>
      <c r="W7" s="864"/>
    </row>
    <row r="8" spans="1:84" s="38" customFormat="1" ht="12.75" customHeight="1">
      <c r="A8" s="244" t="s">
        <v>4</v>
      </c>
      <c r="B8" s="57"/>
      <c r="C8" s="245">
        <v>-59.863709999999998</v>
      </c>
      <c r="D8" s="57"/>
      <c r="E8" s="245">
        <v>-52.417150000000007</v>
      </c>
      <c r="F8" s="57"/>
      <c r="G8" s="245">
        <v>-53.79537999999998</v>
      </c>
      <c r="H8" s="57"/>
      <c r="I8" s="245">
        <v>-56.602300000000014</v>
      </c>
      <c r="J8" s="57"/>
      <c r="K8" s="562">
        <v>-222.67854</v>
      </c>
      <c r="L8" s="57"/>
      <c r="M8" s="245">
        <v>-51.163379999999997</v>
      </c>
      <c r="N8" s="57"/>
      <c r="O8" s="245">
        <v>-52.456659999999992</v>
      </c>
      <c r="P8" s="57"/>
      <c r="Q8" s="245">
        <v>-60.349580000000003</v>
      </c>
      <c r="R8" s="57"/>
      <c r="S8" s="245">
        <v>-56.133880000000005</v>
      </c>
      <c r="T8" s="57"/>
      <c r="U8" s="562">
        <v>-220.1035</v>
      </c>
      <c r="V8" s="863"/>
      <c r="W8" s="864">
        <v>-1.1563934270450993E-2</v>
      </c>
    </row>
    <row r="9" spans="1:84" s="38" customFormat="1" ht="12.75" customHeight="1">
      <c r="A9" s="244" t="s">
        <v>29</v>
      </c>
      <c r="B9" s="57"/>
      <c r="C9" s="245">
        <v>2.1117600000000003</v>
      </c>
      <c r="D9" s="57"/>
      <c r="E9" s="245">
        <v>-3.2432800000000004</v>
      </c>
      <c r="F9" s="57"/>
      <c r="G9" s="245">
        <v>2.65164</v>
      </c>
      <c r="H9" s="57"/>
      <c r="I9" s="245">
        <v>-1.2251599999999998</v>
      </c>
      <c r="J9" s="57"/>
      <c r="K9" s="562">
        <v>0.29496</v>
      </c>
      <c r="L9" s="57"/>
      <c r="M9" s="245">
        <v>2.79108</v>
      </c>
      <c r="N9" s="57"/>
      <c r="O9" s="245">
        <v>0.7949799999999998</v>
      </c>
      <c r="P9" s="57"/>
      <c r="Q9" s="245">
        <v>0.76093000000000011</v>
      </c>
      <c r="R9" s="57"/>
      <c r="S9" s="245">
        <v>3.2699300000000004</v>
      </c>
      <c r="T9" s="57"/>
      <c r="U9" s="562">
        <v>7.6169200000000004</v>
      </c>
      <c r="V9" s="863"/>
      <c r="W9" s="864" t="s">
        <v>184</v>
      </c>
    </row>
    <row r="10" spans="1:84" s="38" customFormat="1" ht="12.75" customHeight="1">
      <c r="A10" s="244" t="s">
        <v>33</v>
      </c>
      <c r="B10" s="57"/>
      <c r="C10" s="245">
        <v>-46.969709999999999</v>
      </c>
      <c r="D10" s="57"/>
      <c r="E10" s="245">
        <v>4.8155000000000001</v>
      </c>
      <c r="F10" s="57"/>
      <c r="G10" s="245">
        <v>-14.817450000000001</v>
      </c>
      <c r="H10" s="57"/>
      <c r="I10" s="245">
        <v>-10.935929999999999</v>
      </c>
      <c r="J10" s="57"/>
      <c r="K10" s="562">
        <v>-67.907589999999999</v>
      </c>
      <c r="L10" s="57"/>
      <c r="M10" s="245">
        <v>-9.8540299999999998</v>
      </c>
      <c r="N10" s="57"/>
      <c r="O10" s="245">
        <v>51.067</v>
      </c>
      <c r="P10" s="57"/>
      <c r="Q10" s="245">
        <v>-0.34693999999999647</v>
      </c>
      <c r="R10" s="57"/>
      <c r="S10" s="245">
        <v>-0.64558999999999855</v>
      </c>
      <c r="T10" s="57"/>
      <c r="U10" s="562">
        <v>40.220440000000004</v>
      </c>
      <c r="V10" s="863"/>
      <c r="W10" s="864" t="s">
        <v>184</v>
      </c>
    </row>
    <row r="11" spans="1:84" s="38" customFormat="1" ht="12.75" customHeight="1">
      <c r="A11" s="244" t="s">
        <v>37</v>
      </c>
      <c r="B11" s="57"/>
      <c r="C11" s="245">
        <v>57.011839999999999</v>
      </c>
      <c r="D11" s="57"/>
      <c r="E11" s="245">
        <v>50.355439999999994</v>
      </c>
      <c r="F11" s="57"/>
      <c r="G11" s="245">
        <v>47.82208</v>
      </c>
      <c r="H11" s="57"/>
      <c r="I11" s="245">
        <v>53.05483000000001</v>
      </c>
      <c r="J11" s="57"/>
      <c r="K11" s="562">
        <v>208.24419</v>
      </c>
      <c r="L11" s="57"/>
      <c r="M11" s="245">
        <v>50.513449999999999</v>
      </c>
      <c r="N11" s="57"/>
      <c r="O11" s="245">
        <v>52.409729999999989</v>
      </c>
      <c r="P11" s="57"/>
      <c r="Q11" s="245">
        <v>53.996660000000006</v>
      </c>
      <c r="R11" s="57"/>
      <c r="S11" s="245">
        <v>57.263390000000015</v>
      </c>
      <c r="T11" s="57"/>
      <c r="U11" s="562">
        <v>214.18323000000001</v>
      </c>
      <c r="V11" s="863"/>
      <c r="W11" s="864">
        <v>2.8519595192547875E-2</v>
      </c>
      <c r="Y11" s="125"/>
    </row>
    <row r="12" spans="1:84" s="38" customFormat="1" ht="12.75" customHeight="1">
      <c r="A12" s="244" t="s">
        <v>34</v>
      </c>
      <c r="B12" s="57"/>
      <c r="C12" s="245">
        <v>0</v>
      </c>
      <c r="D12" s="57"/>
      <c r="E12" s="245">
        <v>0</v>
      </c>
      <c r="F12" s="57"/>
      <c r="G12" s="245">
        <v>0</v>
      </c>
      <c r="H12" s="57"/>
      <c r="I12" s="245">
        <v>0</v>
      </c>
      <c r="J12" s="57"/>
      <c r="K12" s="562">
        <v>0</v>
      </c>
      <c r="L12" s="57"/>
      <c r="M12" s="245">
        <v>0</v>
      </c>
      <c r="N12" s="57"/>
      <c r="O12" s="245">
        <v>0</v>
      </c>
      <c r="P12" s="57"/>
      <c r="Q12" s="245">
        <v>0</v>
      </c>
      <c r="R12" s="57"/>
      <c r="S12" s="245">
        <v>0</v>
      </c>
      <c r="T12" s="57"/>
      <c r="U12" s="562">
        <v>0</v>
      </c>
      <c r="V12" s="863"/>
      <c r="W12" s="864" t="s">
        <v>184</v>
      </c>
    </row>
    <row r="13" spans="1:84" s="38" customFormat="1" ht="12.75" customHeight="1">
      <c r="A13" s="248" t="s">
        <v>12</v>
      </c>
      <c r="B13" s="58"/>
      <c r="C13" s="249">
        <v>101.26036000000001</v>
      </c>
      <c r="D13" s="58"/>
      <c r="E13" s="249">
        <v>95.365429999999989</v>
      </c>
      <c r="F13" s="58"/>
      <c r="G13" s="249">
        <v>95.644569999999987</v>
      </c>
      <c r="H13" s="58"/>
      <c r="I13" s="249">
        <v>278.5280600000001</v>
      </c>
      <c r="J13" s="58"/>
      <c r="K13" s="848">
        <v>570.79842000000008</v>
      </c>
      <c r="L13" s="58"/>
      <c r="M13" s="249">
        <v>110.55764000000001</v>
      </c>
      <c r="N13" s="58"/>
      <c r="O13" s="249">
        <v>136.81457</v>
      </c>
      <c r="P13" s="58"/>
      <c r="Q13" s="249">
        <v>111.10975000000002</v>
      </c>
      <c r="R13" s="58"/>
      <c r="S13" s="249">
        <v>181.82910999999996</v>
      </c>
      <c r="T13" s="58"/>
      <c r="U13" s="848">
        <v>540.31106999999997</v>
      </c>
      <c r="V13" s="852"/>
      <c r="W13" s="865">
        <v>-5.3411763122960476E-2</v>
      </c>
    </row>
    <row r="14" spans="1:84" s="38" customFormat="1" ht="12.75" customHeight="1">
      <c r="A14" s="252" t="s">
        <v>50</v>
      </c>
      <c r="B14" s="58"/>
      <c r="C14" s="253">
        <v>53.550540000000019</v>
      </c>
      <c r="D14" s="58"/>
      <c r="E14" s="253">
        <v>94.875939999999986</v>
      </c>
      <c r="F14" s="58"/>
      <c r="G14" s="253">
        <v>77.505459999999999</v>
      </c>
      <c r="H14" s="58"/>
      <c r="I14" s="253">
        <v>262.81950000000006</v>
      </c>
      <c r="J14" s="58"/>
      <c r="K14" s="849">
        <v>488.75144000000012</v>
      </c>
      <c r="L14" s="58"/>
      <c r="M14" s="253">
        <v>102.84476000000001</v>
      </c>
      <c r="N14" s="58"/>
      <c r="O14" s="253">
        <v>188.62961999999999</v>
      </c>
      <c r="P14" s="58"/>
      <c r="Q14" s="253">
        <v>105.17082000000002</v>
      </c>
      <c r="R14" s="58"/>
      <c r="S14" s="253">
        <v>185.58295999999996</v>
      </c>
      <c r="T14" s="58"/>
      <c r="U14" s="849">
        <v>582.22816</v>
      </c>
      <c r="V14" s="852"/>
      <c r="W14" s="866">
        <v>0.19125615261614337</v>
      </c>
    </row>
    <row r="15" spans="1:84" s="40" customFormat="1" ht="12.75" customHeight="1">
      <c r="A15" s="250" t="s">
        <v>20</v>
      </c>
      <c r="B15" s="57"/>
      <c r="C15" s="251">
        <v>-502.42116999999996</v>
      </c>
      <c r="D15" s="57"/>
      <c r="E15" s="251">
        <v>-509.11013000000014</v>
      </c>
      <c r="F15" s="57"/>
      <c r="G15" s="251">
        <v>-584.28731999999991</v>
      </c>
      <c r="H15" s="57"/>
      <c r="I15" s="251">
        <v>-790.80002999999988</v>
      </c>
      <c r="J15" s="57"/>
      <c r="K15" s="850">
        <v>-2386.6186499999999</v>
      </c>
      <c r="L15" s="57"/>
      <c r="M15" s="251">
        <v>-542.09931000000006</v>
      </c>
      <c r="N15" s="57"/>
      <c r="O15" s="251">
        <v>-608.00220999999988</v>
      </c>
      <c r="P15" s="57"/>
      <c r="Q15" s="251">
        <v>-612.17750000000001</v>
      </c>
      <c r="R15" s="57"/>
      <c r="S15" s="251">
        <v>-709.73588000000018</v>
      </c>
      <c r="T15" s="57"/>
      <c r="U15" s="850">
        <v>-2472.0149000000001</v>
      </c>
      <c r="V15" s="863"/>
      <c r="W15" s="867">
        <v>3.5781271549185423E-2</v>
      </c>
    </row>
    <row r="16" spans="1:84" s="38" customFormat="1" ht="12.75" customHeight="1">
      <c r="A16" s="201" t="s">
        <v>0</v>
      </c>
      <c r="B16" s="57"/>
      <c r="C16" s="245">
        <v>-147.57232999999999</v>
      </c>
      <c r="D16" s="57"/>
      <c r="E16" s="245">
        <v>-0.16687000000001717</v>
      </c>
      <c r="F16" s="57"/>
      <c r="G16" s="245">
        <v>-0.17231999999998493</v>
      </c>
      <c r="H16" s="57"/>
      <c r="I16" s="245">
        <v>-5.9665999999999997</v>
      </c>
      <c r="J16" s="57"/>
      <c r="K16" s="562">
        <v>-153.87812</v>
      </c>
      <c r="L16" s="57"/>
      <c r="M16" s="245">
        <v>-8.4150000000000003E-2</v>
      </c>
      <c r="N16" s="57"/>
      <c r="O16" s="245">
        <v>-4.4334100000000003</v>
      </c>
      <c r="P16" s="57"/>
      <c r="Q16" s="245">
        <v>-3.2681499999999994</v>
      </c>
      <c r="R16" s="57"/>
      <c r="S16" s="245">
        <v>-26.439319999999995</v>
      </c>
      <c r="T16" s="57"/>
      <c r="U16" s="562">
        <v>-34.225029999999997</v>
      </c>
      <c r="V16" s="863"/>
      <c r="W16" s="864">
        <v>-0.77758351869648523</v>
      </c>
    </row>
    <row r="17" spans="1:28" s="38" customFormat="1" ht="12.75" customHeight="1">
      <c r="A17" s="201" t="s">
        <v>9</v>
      </c>
      <c r="B17" s="57"/>
      <c r="C17" s="245">
        <v>0</v>
      </c>
      <c r="D17" s="57"/>
      <c r="E17" s="245">
        <v>0</v>
      </c>
      <c r="F17" s="57"/>
      <c r="G17" s="245">
        <v>0</v>
      </c>
      <c r="H17" s="57"/>
      <c r="I17" s="245">
        <v>4.6569200000000004</v>
      </c>
      <c r="J17" s="57"/>
      <c r="K17" s="562">
        <v>4.6569200000000004</v>
      </c>
      <c r="L17" s="57"/>
      <c r="M17" s="245">
        <v>0</v>
      </c>
      <c r="N17" s="57"/>
      <c r="O17" s="245">
        <v>2.11</v>
      </c>
      <c r="P17" s="57"/>
      <c r="Q17" s="245">
        <v>1.0150000000000001</v>
      </c>
      <c r="R17" s="57"/>
      <c r="S17" s="245">
        <v>0.93900000000000006</v>
      </c>
      <c r="T17" s="57"/>
      <c r="U17" s="562">
        <v>4.0640000000000001</v>
      </c>
      <c r="V17" s="863"/>
      <c r="W17" s="864">
        <v>-0.12732020305266145</v>
      </c>
    </row>
    <row r="18" spans="1:28" s="38" customFormat="1" ht="12.75" customHeight="1">
      <c r="A18" s="201" t="s">
        <v>187</v>
      </c>
      <c r="B18" s="57"/>
      <c r="C18" s="245">
        <v>38.872999999999998</v>
      </c>
      <c r="D18" s="57"/>
      <c r="E18" s="245">
        <v>-4.2989999999999995</v>
      </c>
      <c r="F18" s="57"/>
      <c r="G18" s="245">
        <v>11.923000000000002</v>
      </c>
      <c r="H18" s="57"/>
      <c r="I18" s="245">
        <v>9.8531800000000018</v>
      </c>
      <c r="J18" s="57"/>
      <c r="K18" s="562">
        <v>56.350180000000002</v>
      </c>
      <c r="L18" s="57"/>
      <c r="M18" s="245">
        <v>8.0298999999999996</v>
      </c>
      <c r="N18" s="57"/>
      <c r="O18" s="245">
        <v>-42.83</v>
      </c>
      <c r="P18" s="57"/>
      <c r="Q18" s="245">
        <v>-1.853900000000003</v>
      </c>
      <c r="R18" s="57"/>
      <c r="S18" s="245">
        <v>-41.069600000000001</v>
      </c>
      <c r="T18" s="57"/>
      <c r="U18" s="562">
        <v>-77.723600000000005</v>
      </c>
      <c r="V18" s="863"/>
      <c r="W18" s="864" t="s">
        <v>184</v>
      </c>
    </row>
    <row r="19" spans="1:28" s="38" customFormat="1" ht="12.75" customHeight="1">
      <c r="A19" s="201" t="s">
        <v>5</v>
      </c>
      <c r="B19" s="57"/>
      <c r="C19" s="245">
        <v>0</v>
      </c>
      <c r="D19" s="57"/>
      <c r="E19" s="245">
        <v>0</v>
      </c>
      <c r="F19" s="57"/>
      <c r="G19" s="245">
        <v>0</v>
      </c>
      <c r="H19" s="57"/>
      <c r="I19" s="245">
        <v>0</v>
      </c>
      <c r="J19" s="57"/>
      <c r="K19" s="562">
        <v>0</v>
      </c>
      <c r="L19" s="57"/>
      <c r="M19" s="245">
        <v>0</v>
      </c>
      <c r="N19" s="57"/>
      <c r="O19" s="245">
        <v>0</v>
      </c>
      <c r="P19" s="57"/>
      <c r="Q19" s="245">
        <v>0</v>
      </c>
      <c r="R19" s="57"/>
      <c r="S19" s="245">
        <v>0</v>
      </c>
      <c r="T19" s="57"/>
      <c r="U19" s="562">
        <v>0</v>
      </c>
      <c r="V19" s="863"/>
      <c r="W19" s="864" t="s">
        <v>184</v>
      </c>
    </row>
    <row r="20" spans="1:28" s="38" customFormat="1">
      <c r="A20" s="247" t="s">
        <v>188</v>
      </c>
      <c r="B20" s="57"/>
      <c r="C20" s="245">
        <v>-14.881549999999999</v>
      </c>
      <c r="D20" s="57"/>
      <c r="E20" s="245">
        <v>-12.321720000000001</v>
      </c>
      <c r="F20" s="57"/>
      <c r="G20" s="245">
        <v>-6.8731199999999966</v>
      </c>
      <c r="H20" s="57"/>
      <c r="I20" s="245">
        <v>-27.04271</v>
      </c>
      <c r="J20" s="57"/>
      <c r="K20" s="562">
        <v>-61.119099999999996</v>
      </c>
      <c r="L20" s="57"/>
      <c r="M20" s="245">
        <v>-11.062200000000001</v>
      </c>
      <c r="N20" s="57"/>
      <c r="O20" s="245">
        <v>-7.0592799999999976</v>
      </c>
      <c r="P20" s="57"/>
      <c r="Q20" s="245">
        <v>-21.334680000000006</v>
      </c>
      <c r="R20" s="57"/>
      <c r="S20" s="245">
        <v>-10.484029999999997</v>
      </c>
      <c r="T20" s="57"/>
      <c r="U20" s="562">
        <v>-49.940190000000001</v>
      </c>
      <c r="V20" s="863"/>
      <c r="W20" s="864">
        <v>-0.18290370767894149</v>
      </c>
    </row>
    <row r="21" spans="1:28" s="41" customFormat="1" ht="12.75" customHeight="1">
      <c r="A21" s="201" t="s">
        <v>13</v>
      </c>
      <c r="B21" s="57"/>
      <c r="C21" s="245">
        <v>412.50646</v>
      </c>
      <c r="D21" s="57"/>
      <c r="E21" s="245">
        <v>425.56372999999991</v>
      </c>
      <c r="F21" s="57"/>
      <c r="G21" s="245">
        <v>493.74811000000022</v>
      </c>
      <c r="H21" s="57"/>
      <c r="I21" s="245">
        <v>541.54635999999982</v>
      </c>
      <c r="J21" s="57"/>
      <c r="K21" s="562">
        <v>1873.36466</v>
      </c>
      <c r="L21" s="57"/>
      <c r="M21" s="245">
        <v>443.23777000000001</v>
      </c>
      <c r="N21" s="57"/>
      <c r="O21" s="245">
        <v>482.24385000000001</v>
      </c>
      <c r="P21" s="57"/>
      <c r="Q21" s="245">
        <v>525.39927999999986</v>
      </c>
      <c r="R21" s="57"/>
      <c r="S21" s="245">
        <v>532.4231000000002</v>
      </c>
      <c r="T21" s="57"/>
      <c r="U21" s="562">
        <v>1983.3040000000001</v>
      </c>
      <c r="V21" s="863"/>
      <c r="W21" s="864">
        <v>5.8685499063487301E-2</v>
      </c>
    </row>
    <row r="22" spans="1:28" s="38" customFormat="1" ht="12.75" customHeight="1">
      <c r="A22" s="201" t="s">
        <v>84</v>
      </c>
      <c r="B22" s="57"/>
      <c r="C22" s="245">
        <v>0</v>
      </c>
      <c r="D22" s="57"/>
      <c r="E22" s="245">
        <v>0</v>
      </c>
      <c r="F22" s="57"/>
      <c r="G22" s="245">
        <v>0</v>
      </c>
      <c r="H22" s="57"/>
      <c r="I22" s="245">
        <v>0</v>
      </c>
      <c r="J22" s="57"/>
      <c r="K22" s="562">
        <v>0</v>
      </c>
      <c r="L22" s="57"/>
      <c r="M22" s="245">
        <v>0</v>
      </c>
      <c r="N22" s="57"/>
      <c r="O22" s="245">
        <v>0</v>
      </c>
      <c r="P22" s="57"/>
      <c r="Q22" s="245">
        <v>0</v>
      </c>
      <c r="R22" s="57"/>
      <c r="S22" s="245">
        <v>0</v>
      </c>
      <c r="T22" s="57"/>
      <c r="U22" s="562">
        <v>0</v>
      </c>
      <c r="V22" s="863"/>
      <c r="W22" s="864" t="s">
        <v>184</v>
      </c>
    </row>
    <row r="23" spans="1:28" s="38" customFormat="1" ht="12.75" customHeight="1">
      <c r="A23" s="201" t="s">
        <v>186</v>
      </c>
      <c r="B23" s="57"/>
      <c r="C23" s="245">
        <v>0</v>
      </c>
      <c r="D23" s="57"/>
      <c r="E23" s="245">
        <v>0</v>
      </c>
      <c r="F23" s="57"/>
      <c r="G23" s="245">
        <v>0</v>
      </c>
      <c r="H23" s="57"/>
      <c r="I23" s="245">
        <v>0</v>
      </c>
      <c r="J23" s="57"/>
      <c r="K23" s="562">
        <v>0</v>
      </c>
      <c r="L23" s="57"/>
      <c r="M23" s="245">
        <v>0</v>
      </c>
      <c r="N23" s="57"/>
      <c r="O23" s="245">
        <v>0</v>
      </c>
      <c r="P23" s="57"/>
      <c r="Q23" s="245">
        <v>0</v>
      </c>
      <c r="R23" s="57"/>
      <c r="S23" s="245">
        <v>0</v>
      </c>
      <c r="T23" s="57"/>
      <c r="U23" s="562">
        <v>0</v>
      </c>
      <c r="V23" s="863"/>
      <c r="W23" s="864" t="s">
        <v>184</v>
      </c>
    </row>
    <row r="24" spans="1:28" s="41" customFormat="1" ht="12.75" customHeight="1" thickBot="1">
      <c r="A24" s="201" t="s">
        <v>1</v>
      </c>
      <c r="B24" s="58"/>
      <c r="C24" s="245">
        <v>147.8271</v>
      </c>
      <c r="D24" s="58"/>
      <c r="E24" s="245">
        <v>0</v>
      </c>
      <c r="F24" s="58"/>
      <c r="G24" s="245">
        <v>0</v>
      </c>
      <c r="H24" s="58"/>
      <c r="I24" s="245">
        <v>6.2698899999999753</v>
      </c>
      <c r="J24" s="58"/>
      <c r="K24" s="851">
        <v>154.09698999999998</v>
      </c>
      <c r="L24" s="58"/>
      <c r="M24" s="245">
        <v>0</v>
      </c>
      <c r="N24" s="58"/>
      <c r="O24" s="245">
        <v>0</v>
      </c>
      <c r="P24" s="58"/>
      <c r="Q24" s="245">
        <v>0</v>
      </c>
      <c r="R24" s="58"/>
      <c r="S24" s="245">
        <v>0.64858000000000005</v>
      </c>
      <c r="T24" s="58"/>
      <c r="U24" s="851">
        <v>0.64858000000000005</v>
      </c>
      <c r="V24" s="852"/>
      <c r="W24" s="864">
        <v>-0.9957910923503438</v>
      </c>
    </row>
    <row r="25" spans="1:28" s="41" customFormat="1" ht="12.75" customHeight="1" thickBot="1">
      <c r="A25" s="44" t="s">
        <v>23</v>
      </c>
      <c r="B25" s="58"/>
      <c r="C25" s="45">
        <v>-12.11795</v>
      </c>
      <c r="D25" s="58"/>
      <c r="E25" s="45">
        <v>-5.4580500000000001</v>
      </c>
      <c r="F25" s="58"/>
      <c r="G25" s="45">
        <v>-8.1561899999999987</v>
      </c>
      <c r="H25" s="58"/>
      <c r="I25" s="45">
        <v>1.3365100000000005</v>
      </c>
      <c r="J25" s="58"/>
      <c r="K25" s="853">
        <v>-24.395679999999999</v>
      </c>
      <c r="L25" s="58"/>
      <c r="M25" s="45">
        <v>0.86676999999999993</v>
      </c>
      <c r="N25" s="58"/>
      <c r="O25" s="45">
        <v>10.658569999999999</v>
      </c>
      <c r="P25" s="58"/>
      <c r="Q25" s="45">
        <v>-7.0491299999999999</v>
      </c>
      <c r="R25" s="58"/>
      <c r="S25" s="45">
        <v>-68.135189999999994</v>
      </c>
      <c r="T25" s="58"/>
      <c r="U25" s="853">
        <v>-63.65898</v>
      </c>
      <c r="V25" s="852"/>
      <c r="W25" s="869">
        <v>1.6094365887730944</v>
      </c>
    </row>
    <row r="26" spans="1:28" s="41" customFormat="1" ht="12.75" customHeight="1">
      <c r="A26" s="26" t="s">
        <v>51</v>
      </c>
      <c r="B26" s="54"/>
      <c r="C26" s="897"/>
      <c r="D26" s="897"/>
      <c r="E26" s="897"/>
      <c r="F26" s="897"/>
      <c r="G26" s="897"/>
      <c r="H26" s="897"/>
      <c r="I26" s="897"/>
      <c r="J26" s="897"/>
      <c r="K26" s="899"/>
      <c r="L26" s="897"/>
      <c r="M26" s="897"/>
      <c r="N26" s="897"/>
      <c r="O26" s="897"/>
      <c r="P26" s="897"/>
      <c r="Q26" s="897"/>
      <c r="R26" s="897"/>
      <c r="S26" s="897"/>
      <c r="T26" s="897"/>
      <c r="U26" s="899"/>
      <c r="V26" s="854"/>
      <c r="W26" s="868"/>
    </row>
    <row r="27" spans="1:28" s="41" customFormat="1" ht="12.75" customHeight="1">
      <c r="A27" s="246" t="s">
        <v>30</v>
      </c>
      <c r="B27" s="58"/>
      <c r="C27" s="245">
        <v>27.889209999999999</v>
      </c>
      <c r="D27" s="58"/>
      <c r="E27" s="245">
        <v>3.4585600000000021</v>
      </c>
      <c r="F27" s="58"/>
      <c r="G27" s="245">
        <v>-0.26150000000000162</v>
      </c>
      <c r="H27" s="58"/>
      <c r="I27" s="245">
        <v>-1.9823999999999984</v>
      </c>
      <c r="J27" s="58"/>
      <c r="K27" s="851">
        <v>29.103870000000001</v>
      </c>
      <c r="L27" s="58"/>
      <c r="M27" s="245">
        <v>-4.1590400000000001</v>
      </c>
      <c r="N27" s="58"/>
      <c r="O27" s="245">
        <v>-0.27658999999999967</v>
      </c>
      <c r="P27" s="58"/>
      <c r="Q27" s="245">
        <v>-0.52964000000000055</v>
      </c>
      <c r="R27" s="58"/>
      <c r="S27" s="245">
        <v>-2.4149500000000002</v>
      </c>
      <c r="T27" s="58"/>
      <c r="U27" s="851">
        <v>-7.3802200000000004</v>
      </c>
      <c r="V27" s="852"/>
      <c r="W27" s="864" t="s">
        <v>184</v>
      </c>
    </row>
    <row r="28" spans="1:28" s="41" customFormat="1" ht="12.75" customHeight="1">
      <c r="A28" s="244" t="s">
        <v>35</v>
      </c>
      <c r="B28" s="58"/>
      <c r="C28" s="245">
        <v>-3.6531899999999999</v>
      </c>
      <c r="D28" s="58"/>
      <c r="E28" s="245">
        <v>62.841859999999997</v>
      </c>
      <c r="F28" s="58"/>
      <c r="G28" s="245">
        <v>0.27719000000000449</v>
      </c>
      <c r="H28" s="58"/>
      <c r="I28" s="245">
        <v>134.57356000000001</v>
      </c>
      <c r="J28" s="58"/>
      <c r="K28" s="851">
        <v>194.03942000000001</v>
      </c>
      <c r="L28" s="58"/>
      <c r="M28" s="245">
        <v>-5.9719600000000002</v>
      </c>
      <c r="N28" s="58"/>
      <c r="O28" s="245">
        <v>4.367</v>
      </c>
      <c r="P28" s="58"/>
      <c r="Q28" s="245">
        <v>2.2729999999999997</v>
      </c>
      <c r="R28" s="58"/>
      <c r="S28" s="245">
        <v>-3.1838500000000001</v>
      </c>
      <c r="T28" s="58"/>
      <c r="U28" s="851">
        <v>-2.5158100000000001</v>
      </c>
      <c r="V28" s="852"/>
      <c r="W28" s="864" t="s">
        <v>184</v>
      </c>
      <c r="AB28" s="126"/>
    </row>
    <row r="29" spans="1:28" s="41" customFormat="1" ht="12.75" customHeight="1">
      <c r="A29" s="248" t="s">
        <v>36</v>
      </c>
      <c r="B29" s="58"/>
      <c r="C29" s="249">
        <v>0</v>
      </c>
      <c r="D29" s="58"/>
      <c r="E29" s="249">
        <v>0</v>
      </c>
      <c r="F29" s="58"/>
      <c r="G29" s="249">
        <v>0</v>
      </c>
      <c r="H29" s="58"/>
      <c r="I29" s="249">
        <v>0</v>
      </c>
      <c r="J29" s="58"/>
      <c r="K29" s="848">
        <v>0</v>
      </c>
      <c r="L29" s="58"/>
      <c r="M29" s="249">
        <v>0</v>
      </c>
      <c r="N29" s="58"/>
      <c r="O29" s="249">
        <v>0</v>
      </c>
      <c r="P29" s="58"/>
      <c r="Q29" s="249">
        <v>0</v>
      </c>
      <c r="R29" s="58"/>
      <c r="S29" s="249">
        <v>0</v>
      </c>
      <c r="T29" s="58"/>
      <c r="U29" s="848">
        <v>0</v>
      </c>
      <c r="V29" s="852"/>
      <c r="W29" s="865" t="s">
        <v>184</v>
      </c>
    </row>
    <row r="30" spans="1:28" s="41" customFormat="1" ht="12.75" customHeight="1">
      <c r="A30" s="252" t="s">
        <v>50</v>
      </c>
      <c r="B30" s="58"/>
      <c r="C30" s="253">
        <v>24.23602</v>
      </c>
      <c r="D30" s="58"/>
      <c r="E30" s="253">
        <v>66.300420000000003</v>
      </c>
      <c r="F30" s="58"/>
      <c r="G30" s="253">
        <v>1.5690000000002868E-2</v>
      </c>
      <c r="H30" s="58"/>
      <c r="I30" s="253">
        <v>132.59116</v>
      </c>
      <c r="J30" s="58"/>
      <c r="K30" s="849">
        <v>223.14329000000001</v>
      </c>
      <c r="L30" s="58"/>
      <c r="M30" s="253">
        <v>-10.131</v>
      </c>
      <c r="N30" s="58"/>
      <c r="O30" s="253">
        <v>4.0904100000000003</v>
      </c>
      <c r="P30" s="58"/>
      <c r="Q30" s="253">
        <v>1.7433599999999991</v>
      </c>
      <c r="R30" s="58"/>
      <c r="S30" s="253">
        <v>-5.5988000000000007</v>
      </c>
      <c r="T30" s="58"/>
      <c r="U30" s="849">
        <v>-9.8960299999999997</v>
      </c>
      <c r="V30" s="852"/>
      <c r="W30" s="866" t="s">
        <v>184</v>
      </c>
    </row>
    <row r="31" spans="1:28" s="41" customFormat="1" ht="12.75" customHeight="1">
      <c r="A31" s="250" t="s">
        <v>189</v>
      </c>
      <c r="B31" s="58"/>
      <c r="C31" s="251">
        <v>0</v>
      </c>
      <c r="D31" s="58"/>
      <c r="E31" s="251">
        <v>0</v>
      </c>
      <c r="F31" s="58"/>
      <c r="G31" s="251">
        <v>0</v>
      </c>
      <c r="H31" s="58"/>
      <c r="I31" s="251">
        <v>0</v>
      </c>
      <c r="J31" s="58"/>
      <c r="K31" s="855">
        <v>0</v>
      </c>
      <c r="L31" s="58"/>
      <c r="M31" s="251">
        <v>0</v>
      </c>
      <c r="N31" s="58"/>
      <c r="O31" s="251">
        <v>0</v>
      </c>
      <c r="P31" s="58"/>
      <c r="Q31" s="251">
        <v>0</v>
      </c>
      <c r="R31" s="58"/>
      <c r="S31" s="251">
        <v>0</v>
      </c>
      <c r="T31" s="58"/>
      <c r="U31" s="855">
        <v>0</v>
      </c>
      <c r="V31" s="852"/>
      <c r="W31" s="867" t="s">
        <v>184</v>
      </c>
      <c r="AA31" s="126"/>
    </row>
    <row r="32" spans="1:28" s="41" customFormat="1" ht="12.75" customHeight="1">
      <c r="A32" s="254" t="s">
        <v>38</v>
      </c>
      <c r="B32" s="58"/>
      <c r="C32" s="245">
        <v>0</v>
      </c>
      <c r="D32" s="58"/>
      <c r="E32" s="245">
        <v>0</v>
      </c>
      <c r="F32" s="58"/>
      <c r="G32" s="245">
        <v>0</v>
      </c>
      <c r="H32" s="58"/>
      <c r="I32" s="245">
        <v>0</v>
      </c>
      <c r="J32" s="58"/>
      <c r="K32" s="851">
        <v>0</v>
      </c>
      <c r="L32" s="58"/>
      <c r="M32" s="245">
        <v>0</v>
      </c>
      <c r="N32" s="58"/>
      <c r="O32" s="245">
        <v>0</v>
      </c>
      <c r="P32" s="58"/>
      <c r="Q32" s="245">
        <v>0</v>
      </c>
      <c r="R32" s="58"/>
      <c r="S32" s="245">
        <v>0</v>
      </c>
      <c r="T32" s="58"/>
      <c r="U32" s="851">
        <v>0</v>
      </c>
      <c r="V32" s="852"/>
      <c r="W32" s="864" t="s">
        <v>184</v>
      </c>
    </row>
    <row r="33" spans="1:23" s="4" customFormat="1">
      <c r="A33" s="254" t="s">
        <v>31</v>
      </c>
      <c r="B33" s="58"/>
      <c r="C33" s="245">
        <v>0</v>
      </c>
      <c r="D33" s="58"/>
      <c r="E33" s="245">
        <v>0</v>
      </c>
      <c r="F33" s="58"/>
      <c r="G33" s="245">
        <v>0</v>
      </c>
      <c r="H33" s="58"/>
      <c r="I33" s="245">
        <v>0</v>
      </c>
      <c r="J33" s="58"/>
      <c r="K33" s="851">
        <v>0</v>
      </c>
      <c r="L33" s="58"/>
      <c r="M33" s="245">
        <v>0</v>
      </c>
      <c r="N33" s="58"/>
      <c r="O33" s="245">
        <v>0</v>
      </c>
      <c r="P33" s="58"/>
      <c r="Q33" s="245">
        <v>0</v>
      </c>
      <c r="R33" s="58"/>
      <c r="S33" s="245">
        <v>0</v>
      </c>
      <c r="T33" s="58"/>
      <c r="U33" s="851">
        <v>0</v>
      </c>
      <c r="V33" s="852"/>
      <c r="W33" s="864" t="s">
        <v>184</v>
      </c>
    </row>
    <row r="34" spans="1:23" s="5" customFormat="1">
      <c r="A34" s="201" t="s">
        <v>83</v>
      </c>
      <c r="B34" s="58"/>
      <c r="C34" s="245">
        <v>0</v>
      </c>
      <c r="D34" s="58"/>
      <c r="E34" s="245">
        <v>0</v>
      </c>
      <c r="F34" s="58"/>
      <c r="G34" s="245">
        <v>0</v>
      </c>
      <c r="H34" s="58"/>
      <c r="I34" s="245">
        <v>0</v>
      </c>
      <c r="J34" s="58"/>
      <c r="K34" s="851">
        <v>0</v>
      </c>
      <c r="L34" s="58"/>
      <c r="M34" s="245">
        <v>0</v>
      </c>
      <c r="N34" s="58"/>
      <c r="O34" s="245">
        <v>0</v>
      </c>
      <c r="P34" s="58"/>
      <c r="Q34" s="245">
        <v>0</v>
      </c>
      <c r="R34" s="58"/>
      <c r="S34" s="245">
        <v>0</v>
      </c>
      <c r="T34" s="58"/>
      <c r="U34" s="851">
        <v>0</v>
      </c>
      <c r="V34" s="852"/>
      <c r="W34" s="864" t="s">
        <v>184</v>
      </c>
    </row>
    <row r="35" spans="1:23" s="43" customFormat="1" ht="12.75" customHeight="1">
      <c r="A35" s="201" t="s">
        <v>190</v>
      </c>
      <c r="B35" s="58"/>
      <c r="C35" s="245">
        <v>0</v>
      </c>
      <c r="D35" s="58"/>
      <c r="E35" s="245">
        <v>0</v>
      </c>
      <c r="F35" s="58"/>
      <c r="G35" s="245">
        <v>0</v>
      </c>
      <c r="H35" s="58"/>
      <c r="I35" s="245">
        <v>0</v>
      </c>
      <c r="J35" s="58"/>
      <c r="K35" s="851">
        <v>0</v>
      </c>
      <c r="L35" s="58"/>
      <c r="M35" s="245">
        <v>0</v>
      </c>
      <c r="N35" s="58"/>
      <c r="O35" s="245">
        <v>0</v>
      </c>
      <c r="P35" s="58"/>
      <c r="Q35" s="245">
        <v>0</v>
      </c>
      <c r="R35" s="58"/>
      <c r="S35" s="245">
        <v>0</v>
      </c>
      <c r="T35" s="58"/>
      <c r="U35" s="851">
        <v>0</v>
      </c>
      <c r="V35" s="852"/>
      <c r="W35" s="864" t="s">
        <v>184</v>
      </c>
    </row>
    <row r="36" spans="1:23" s="43" customFormat="1" ht="12.75" customHeight="1" thickBot="1">
      <c r="A36" s="255" t="s">
        <v>24</v>
      </c>
      <c r="B36" s="58"/>
      <c r="C36" s="256">
        <v>24.23602</v>
      </c>
      <c r="D36" s="58"/>
      <c r="E36" s="256">
        <v>66.300420000000003</v>
      </c>
      <c r="F36" s="58"/>
      <c r="G36" s="256">
        <v>1.5690000000006421E-2</v>
      </c>
      <c r="H36" s="58"/>
      <c r="I36" s="256">
        <v>132.59116</v>
      </c>
      <c r="J36" s="58"/>
      <c r="K36" s="856">
        <v>223.14329000000001</v>
      </c>
      <c r="L36" s="58"/>
      <c r="M36" s="256">
        <v>-10.131</v>
      </c>
      <c r="N36" s="58"/>
      <c r="O36" s="256">
        <v>4.0904100000000003</v>
      </c>
      <c r="P36" s="58"/>
      <c r="Q36" s="256">
        <v>1.74336</v>
      </c>
      <c r="R36" s="58"/>
      <c r="S36" s="256">
        <v>-5.5988000000000016</v>
      </c>
      <c r="T36" s="58"/>
      <c r="U36" s="856">
        <v>-9.8960300000000014</v>
      </c>
      <c r="V36" s="852"/>
      <c r="W36" s="870" t="s">
        <v>184</v>
      </c>
    </row>
    <row r="37" spans="1:23" s="43" customFormat="1" ht="12.75" customHeight="1">
      <c r="A37" s="76" t="s">
        <v>53</v>
      </c>
      <c r="B37" s="58"/>
      <c r="C37" s="77">
        <v>12.118069999999999</v>
      </c>
      <c r="D37" s="58"/>
      <c r="E37" s="77">
        <v>60.842370000000003</v>
      </c>
      <c r="F37" s="58"/>
      <c r="G37" s="77">
        <v>-8.140500000000003</v>
      </c>
      <c r="H37" s="58"/>
      <c r="I37" s="77">
        <v>133.92766999999998</v>
      </c>
      <c r="J37" s="58"/>
      <c r="K37" s="857">
        <v>198.74760999999998</v>
      </c>
      <c r="L37" s="58"/>
      <c r="M37" s="77">
        <v>-9.2642299999999995</v>
      </c>
      <c r="N37" s="58"/>
      <c r="O37" s="77">
        <v>14.74898</v>
      </c>
      <c r="P37" s="58"/>
      <c r="Q37" s="77">
        <v>-5.3057699999999999</v>
      </c>
      <c r="R37" s="58"/>
      <c r="S37" s="77">
        <v>-73.733989999999991</v>
      </c>
      <c r="T37" s="58"/>
      <c r="U37" s="857">
        <v>-73.555009999999996</v>
      </c>
      <c r="V37" s="852"/>
      <c r="W37" s="868" t="s">
        <v>184</v>
      </c>
    </row>
    <row r="38" spans="1:23" s="43" customFormat="1" ht="12.75" customHeight="1" thickBot="1">
      <c r="A38" s="257" t="s">
        <v>16</v>
      </c>
      <c r="B38" s="57"/>
      <c r="C38" s="258">
        <v>2.5150000000000001</v>
      </c>
      <c r="D38" s="57"/>
      <c r="E38" s="258">
        <v>-23.336000000000002</v>
      </c>
      <c r="F38" s="57"/>
      <c r="G38" s="258">
        <v>0.80000000000000071</v>
      </c>
      <c r="H38" s="57"/>
      <c r="I38" s="258">
        <v>0.53652000000000299</v>
      </c>
      <c r="J38" s="57"/>
      <c r="K38" s="858">
        <v>-19.484479999999998</v>
      </c>
      <c r="L38" s="57"/>
      <c r="M38" s="258">
        <v>2.2199400000000002</v>
      </c>
      <c r="N38" s="57"/>
      <c r="O38" s="258">
        <v>-1.1860000000000002</v>
      </c>
      <c r="P38" s="57"/>
      <c r="Q38" s="258">
        <v>1.4879099999999996</v>
      </c>
      <c r="R38" s="57"/>
      <c r="S38" s="258">
        <v>7.66045</v>
      </c>
      <c r="T38" s="57"/>
      <c r="U38" s="858">
        <v>10.1823</v>
      </c>
      <c r="V38" s="863"/>
      <c r="W38" s="871" t="s">
        <v>184</v>
      </c>
    </row>
    <row r="39" spans="1:23" s="42" customFormat="1" ht="12.75" customHeight="1" thickBot="1">
      <c r="A39" s="44" t="s">
        <v>2</v>
      </c>
      <c r="B39" s="58"/>
      <c r="C39" s="45">
        <v>14.63307</v>
      </c>
      <c r="D39" s="58"/>
      <c r="E39" s="45">
        <v>37.506370000000004</v>
      </c>
      <c r="F39" s="58"/>
      <c r="G39" s="45">
        <v>-7.3404999999999987</v>
      </c>
      <c r="H39" s="58"/>
      <c r="I39" s="45">
        <v>134.46419000000003</v>
      </c>
      <c r="J39" s="58"/>
      <c r="K39" s="853">
        <v>179.26313000000002</v>
      </c>
      <c r="L39" s="58"/>
      <c r="M39" s="45">
        <v>-7.0442900000000002</v>
      </c>
      <c r="N39" s="58"/>
      <c r="O39" s="45">
        <v>13.56298</v>
      </c>
      <c r="P39" s="58"/>
      <c r="Q39" s="45">
        <v>-3.8178599999999996</v>
      </c>
      <c r="R39" s="58"/>
      <c r="S39" s="45">
        <v>-66.073539999999994</v>
      </c>
      <c r="T39" s="58"/>
      <c r="U39" s="853">
        <v>-63.372709999999998</v>
      </c>
      <c r="V39" s="852"/>
      <c r="W39" s="869" t="s">
        <v>184</v>
      </c>
    </row>
    <row r="40" spans="1:23" s="43" customFormat="1" ht="12.75" customHeight="1">
      <c r="A40" s="55" t="s">
        <v>48</v>
      </c>
      <c r="B40" s="59"/>
      <c r="C40" s="58"/>
      <c r="D40" s="59"/>
      <c r="E40" s="58"/>
      <c r="F40" s="59"/>
      <c r="G40" s="58"/>
      <c r="H40" s="59"/>
      <c r="I40" s="58"/>
      <c r="J40" s="59"/>
      <c r="K40" s="852"/>
      <c r="L40" s="59"/>
      <c r="M40" s="58"/>
      <c r="N40" s="59"/>
      <c r="O40" s="58"/>
      <c r="P40" s="59"/>
      <c r="Q40" s="58"/>
      <c r="R40" s="59"/>
      <c r="S40" s="58"/>
      <c r="T40" s="59"/>
      <c r="U40" s="852"/>
      <c r="V40" s="852"/>
      <c r="W40" s="868"/>
    </row>
    <row r="41" spans="1:23" s="43" customFormat="1" ht="12.75" customHeight="1">
      <c r="A41" s="262" t="s">
        <v>79</v>
      </c>
      <c r="B41" s="57"/>
      <c r="C41" s="245">
        <v>-1.5E-3</v>
      </c>
      <c r="D41" s="57"/>
      <c r="E41" s="245">
        <v>-3.4000000000000007E-3</v>
      </c>
      <c r="F41" s="57"/>
      <c r="G41" s="245">
        <v>-4.0000000000000105E-5</v>
      </c>
      <c r="H41" s="57"/>
      <c r="I41" s="245">
        <v>0.98658000000000001</v>
      </c>
      <c r="J41" s="57"/>
      <c r="K41" s="859">
        <v>0.98163999999999996</v>
      </c>
      <c r="L41" s="57"/>
      <c r="M41" s="245">
        <v>0</v>
      </c>
      <c r="N41" s="57"/>
      <c r="O41" s="245">
        <v>-6.0049999999999999E-2</v>
      </c>
      <c r="P41" s="57"/>
      <c r="Q41" s="245">
        <v>-1.3419999999999994E-2</v>
      </c>
      <c r="R41" s="57"/>
      <c r="S41" s="245">
        <v>-0.21614000000000005</v>
      </c>
      <c r="T41" s="57"/>
      <c r="U41" s="859">
        <v>-0.28961000000000003</v>
      </c>
      <c r="V41" s="863"/>
      <c r="W41" s="872" t="s">
        <v>184</v>
      </c>
    </row>
    <row r="42" spans="1:23" ht="13.5" thickBot="1">
      <c r="A42" s="263" t="s">
        <v>129</v>
      </c>
      <c r="B42" s="58"/>
      <c r="C42" s="264">
        <v>14.63457</v>
      </c>
      <c r="D42" s="58"/>
      <c r="E42" s="264">
        <v>37.509770000000003</v>
      </c>
      <c r="F42" s="58"/>
      <c r="G42" s="264">
        <v>-7.3404600000000002</v>
      </c>
      <c r="H42" s="58"/>
      <c r="I42" s="264">
        <v>133.47761</v>
      </c>
      <c r="J42" s="58"/>
      <c r="K42" s="860">
        <v>178.28148999999999</v>
      </c>
      <c r="L42" s="58"/>
      <c r="M42" s="264">
        <v>-7.0442900000000002</v>
      </c>
      <c r="N42" s="58"/>
      <c r="O42" s="264">
        <v>13.62303</v>
      </c>
      <c r="P42" s="58"/>
      <c r="Q42" s="264">
        <v>-3.8044399999999996</v>
      </c>
      <c r="R42" s="58"/>
      <c r="S42" s="264">
        <v>-65.857399999999998</v>
      </c>
      <c r="T42" s="58"/>
      <c r="U42" s="860">
        <v>-63.083100000000002</v>
      </c>
      <c r="V42" s="852"/>
      <c r="W42" s="873" t="s">
        <v>184</v>
      </c>
    </row>
    <row r="43" spans="1:23" s="4" customFormat="1">
      <c r="A43" s="25"/>
      <c r="B43" s="38"/>
      <c r="C43" s="5"/>
      <c r="D43" s="38"/>
      <c r="E43" s="5"/>
      <c r="F43" s="38"/>
      <c r="G43" s="5"/>
      <c r="H43" s="38"/>
      <c r="I43" s="5"/>
      <c r="J43" s="38"/>
      <c r="K43" s="5"/>
      <c r="L43" s="38"/>
      <c r="M43" s="5"/>
      <c r="N43" s="38"/>
      <c r="O43" s="50"/>
      <c r="P43" s="38"/>
      <c r="Q43" s="50"/>
      <c r="R43" s="38"/>
      <c r="S43" s="50"/>
      <c r="T43" s="38"/>
      <c r="U43" s="50"/>
      <c r="V43" s="38"/>
      <c r="W43" s="50"/>
    </row>
    <row r="44" spans="1:23" s="363" customFormat="1" ht="12.75" customHeight="1">
      <c r="A44" s="195"/>
      <c r="B44" s="361"/>
      <c r="C44" s="362"/>
      <c r="D44" s="361"/>
      <c r="E44" s="362"/>
      <c r="F44" s="361"/>
      <c r="G44" s="362"/>
      <c r="H44" s="361"/>
      <c r="I44" s="362"/>
      <c r="J44" s="361"/>
      <c r="K44" s="362"/>
      <c r="L44" s="361"/>
      <c r="M44" s="362"/>
      <c r="N44" s="361"/>
      <c r="O44" s="362"/>
      <c r="P44" s="361"/>
      <c r="Q44" s="362"/>
      <c r="R44" s="361"/>
      <c r="S44" s="362"/>
      <c r="T44" s="361"/>
      <c r="U44" s="362"/>
      <c r="V44" s="361"/>
    </row>
    <row r="45" spans="1:23" s="363" customFormat="1" ht="12.75" customHeight="1">
      <c r="A45" s="364"/>
      <c r="B45" s="364"/>
      <c r="C45" s="362"/>
      <c r="D45" s="364"/>
      <c r="E45" s="362"/>
      <c r="F45" s="364"/>
      <c r="G45" s="362"/>
      <c r="H45" s="364"/>
      <c r="I45" s="362"/>
      <c r="J45" s="364"/>
      <c r="K45" s="362"/>
      <c r="L45" s="364"/>
      <c r="M45" s="362"/>
      <c r="N45" s="364"/>
      <c r="O45" s="362"/>
      <c r="P45" s="364"/>
      <c r="Q45" s="362"/>
      <c r="R45" s="364"/>
      <c r="S45" s="362"/>
      <c r="T45" s="364"/>
      <c r="U45" s="362"/>
      <c r="V45" s="364"/>
    </row>
    <row r="46" spans="1:23" ht="12.75" customHeight="1">
      <c r="A46" s="69"/>
      <c r="B46" s="69"/>
      <c r="D46" s="69"/>
      <c r="F46" s="69"/>
      <c r="H46" s="69"/>
      <c r="J46" s="69"/>
      <c r="L46" s="69"/>
      <c r="N46" s="69"/>
      <c r="P46" s="69"/>
      <c r="R46" s="69"/>
      <c r="T46" s="69"/>
      <c r="V46" s="69"/>
    </row>
    <row r="47" spans="1:23" ht="12.75" customHeight="1">
      <c r="A47" s="69"/>
      <c r="B47" s="69"/>
      <c r="D47" s="69"/>
      <c r="F47" s="69"/>
      <c r="H47" s="69"/>
      <c r="J47" s="69"/>
      <c r="L47" s="69"/>
      <c r="N47" s="69"/>
      <c r="P47" s="69"/>
      <c r="R47" s="69"/>
      <c r="T47" s="69"/>
      <c r="V47" s="69"/>
    </row>
    <row r="48" spans="1:23" ht="12.75" customHeight="1">
      <c r="A48" s="69"/>
      <c r="B48" s="69"/>
      <c r="D48" s="69"/>
      <c r="F48" s="69"/>
      <c r="H48" s="69"/>
      <c r="J48" s="69"/>
      <c r="L48" s="69"/>
      <c r="N48" s="69"/>
      <c r="P48" s="69"/>
      <c r="R48" s="69"/>
      <c r="T48" s="69"/>
      <c r="V48" s="69"/>
    </row>
    <row r="49" spans="1:22" ht="12.75" customHeight="1">
      <c r="A49" s="69"/>
      <c r="B49" s="69"/>
      <c r="D49" s="69"/>
      <c r="F49" s="69"/>
      <c r="H49" s="69"/>
      <c r="J49" s="69"/>
      <c r="L49" s="69"/>
      <c r="N49" s="69"/>
      <c r="P49" s="69"/>
      <c r="R49" s="69"/>
      <c r="T49" s="69"/>
      <c r="V49" s="69"/>
    </row>
    <row r="50" spans="1:22" ht="12.75" customHeight="1">
      <c r="A50" s="69"/>
      <c r="B50" s="69"/>
      <c r="D50" s="69"/>
      <c r="F50" s="69"/>
      <c r="H50" s="69"/>
      <c r="J50" s="69"/>
      <c r="L50" s="69"/>
      <c r="N50" s="69"/>
      <c r="P50" s="69"/>
      <c r="R50" s="69"/>
      <c r="T50" s="69"/>
      <c r="V50" s="69"/>
    </row>
    <row r="51" spans="1:22" ht="12.75" customHeight="1">
      <c r="A51" s="69"/>
      <c r="B51" s="69"/>
      <c r="D51" s="69"/>
      <c r="F51" s="69"/>
      <c r="H51" s="69"/>
      <c r="J51" s="69"/>
      <c r="L51" s="69"/>
      <c r="N51" s="69"/>
      <c r="P51" s="69"/>
      <c r="R51" s="69"/>
      <c r="T51" s="69"/>
      <c r="V51" s="69"/>
    </row>
    <row r="52" spans="1:22" ht="12.75" customHeight="1">
      <c r="A52" s="69"/>
      <c r="B52" s="69"/>
      <c r="D52" s="69"/>
      <c r="F52" s="69"/>
      <c r="H52" s="69"/>
      <c r="J52" s="69"/>
      <c r="L52" s="69"/>
      <c r="N52" s="69"/>
      <c r="P52" s="69"/>
      <c r="R52" s="69"/>
      <c r="T52" s="69"/>
      <c r="V52" s="69"/>
    </row>
    <row r="53" spans="1:22" ht="12.75" customHeight="1">
      <c r="A53" s="69"/>
      <c r="B53" s="69"/>
      <c r="D53" s="69"/>
      <c r="F53" s="69"/>
      <c r="H53" s="69"/>
      <c r="J53" s="69"/>
      <c r="L53" s="69"/>
      <c r="N53" s="69"/>
      <c r="P53" s="69"/>
      <c r="R53" s="69"/>
      <c r="T53" s="69"/>
      <c r="V53" s="69"/>
    </row>
    <row r="54" spans="1:22" ht="12.75" customHeight="1">
      <c r="A54" s="69"/>
      <c r="B54" s="69"/>
      <c r="D54" s="69"/>
      <c r="F54" s="69"/>
      <c r="H54" s="69"/>
      <c r="J54" s="69"/>
      <c r="L54" s="69"/>
      <c r="N54" s="69"/>
      <c r="P54" s="69"/>
      <c r="R54" s="69"/>
      <c r="T54" s="69"/>
      <c r="V54" s="69"/>
    </row>
    <row r="55" spans="1:22" ht="12.75" customHeight="1">
      <c r="A55" s="69"/>
      <c r="B55" s="69"/>
      <c r="D55" s="69"/>
      <c r="F55" s="69"/>
      <c r="H55" s="69"/>
      <c r="J55" s="69"/>
      <c r="L55" s="69"/>
      <c r="N55" s="69"/>
      <c r="P55" s="69"/>
      <c r="R55" s="69"/>
      <c r="T55" s="69"/>
      <c r="V55" s="69"/>
    </row>
    <row r="56" spans="1:22" ht="12.75" customHeight="1">
      <c r="A56" s="69"/>
      <c r="B56" s="69"/>
      <c r="D56" s="69"/>
      <c r="F56" s="69"/>
      <c r="H56" s="69"/>
      <c r="J56" s="69"/>
      <c r="L56" s="69"/>
      <c r="N56" s="69"/>
      <c r="P56" s="69"/>
      <c r="R56" s="69"/>
      <c r="T56" s="69"/>
      <c r="V56" s="69"/>
    </row>
    <row r="57" spans="1:22" ht="12.75" customHeight="1">
      <c r="A57" s="69"/>
      <c r="B57" s="69"/>
      <c r="D57" s="69"/>
      <c r="F57" s="69"/>
      <c r="H57" s="69"/>
      <c r="J57" s="69"/>
      <c r="L57" s="69"/>
      <c r="N57" s="69"/>
      <c r="P57" s="69"/>
      <c r="R57" s="69"/>
      <c r="T57" s="69"/>
      <c r="V57" s="69"/>
    </row>
    <row r="58" spans="1:22" ht="12.75" customHeight="1">
      <c r="A58" s="69"/>
      <c r="B58" s="69"/>
      <c r="D58" s="69"/>
      <c r="F58" s="69"/>
      <c r="H58" s="69"/>
      <c r="J58" s="69"/>
      <c r="L58" s="69"/>
      <c r="N58" s="69"/>
      <c r="P58" s="69"/>
      <c r="R58" s="69"/>
      <c r="T58" s="69"/>
      <c r="V58" s="69"/>
    </row>
    <row r="59" spans="1:22" ht="12.75" customHeight="1">
      <c r="A59" s="69"/>
      <c r="B59" s="69"/>
      <c r="D59" s="69"/>
      <c r="F59" s="69"/>
      <c r="H59" s="69"/>
      <c r="J59" s="69"/>
      <c r="L59" s="69"/>
      <c r="N59" s="69"/>
      <c r="P59" s="69"/>
      <c r="R59" s="69"/>
      <c r="T59" s="69"/>
      <c r="V59" s="69"/>
    </row>
    <row r="60" spans="1:22" ht="12.75" customHeight="1">
      <c r="A60" s="69"/>
      <c r="B60" s="69"/>
      <c r="D60" s="69"/>
      <c r="F60" s="69"/>
      <c r="H60" s="69"/>
      <c r="J60" s="69"/>
      <c r="L60" s="69"/>
      <c r="N60" s="69"/>
      <c r="P60" s="69"/>
      <c r="R60" s="69"/>
      <c r="T60" s="69"/>
      <c r="V60" s="69"/>
    </row>
    <row r="61" spans="1:22" ht="12.75" customHeight="1">
      <c r="A61" s="69"/>
      <c r="B61" s="69"/>
      <c r="D61" s="69"/>
      <c r="F61" s="69"/>
      <c r="H61" s="69"/>
      <c r="J61" s="69"/>
      <c r="L61" s="69"/>
      <c r="N61" s="69"/>
      <c r="P61" s="69"/>
      <c r="R61" s="69"/>
      <c r="T61" s="69"/>
      <c r="V61" s="69"/>
    </row>
    <row r="62" spans="1:22" ht="12.75" customHeight="1">
      <c r="A62" s="69"/>
      <c r="B62" s="69"/>
      <c r="D62" s="69"/>
      <c r="F62" s="69"/>
      <c r="H62" s="69"/>
      <c r="J62" s="69"/>
      <c r="L62" s="69"/>
      <c r="N62" s="69"/>
      <c r="P62" s="69"/>
      <c r="R62" s="69"/>
      <c r="T62" s="69"/>
      <c r="V62" s="69"/>
    </row>
    <row r="63" spans="1:22" ht="12.75" customHeight="1">
      <c r="A63" s="69"/>
      <c r="B63" s="69"/>
      <c r="D63" s="69"/>
      <c r="F63" s="69"/>
      <c r="H63" s="69"/>
      <c r="J63" s="69"/>
      <c r="L63" s="69"/>
      <c r="N63" s="69"/>
      <c r="P63" s="69"/>
      <c r="R63" s="69"/>
      <c r="T63" s="69"/>
      <c r="V63" s="69"/>
    </row>
    <row r="64" spans="1:22" ht="12.75" customHeight="1">
      <c r="A64" s="69"/>
      <c r="B64" s="69"/>
      <c r="D64" s="69"/>
      <c r="F64" s="69"/>
      <c r="H64" s="69"/>
      <c r="J64" s="69"/>
      <c r="L64" s="69"/>
      <c r="N64" s="69"/>
      <c r="P64" s="69"/>
      <c r="R64" s="69"/>
      <c r="T64" s="69"/>
      <c r="V64" s="69"/>
    </row>
    <row r="65" spans="1:22" ht="12.75" customHeight="1">
      <c r="A65" s="69"/>
      <c r="B65" s="69"/>
      <c r="D65" s="69"/>
      <c r="F65" s="69"/>
      <c r="H65" s="69"/>
      <c r="J65" s="69"/>
      <c r="L65" s="69"/>
      <c r="N65" s="69"/>
      <c r="P65" s="69"/>
      <c r="R65" s="69"/>
      <c r="T65" s="69"/>
      <c r="V65" s="69"/>
    </row>
    <row r="66" spans="1:22" ht="12.75" customHeight="1">
      <c r="A66" s="69"/>
      <c r="B66" s="69"/>
      <c r="D66" s="69"/>
      <c r="F66" s="69"/>
      <c r="H66" s="69"/>
      <c r="J66" s="69"/>
      <c r="L66" s="69"/>
      <c r="N66" s="69"/>
      <c r="P66" s="69"/>
      <c r="R66" s="69"/>
      <c r="T66" s="69"/>
      <c r="V66" s="69"/>
    </row>
    <row r="67" spans="1:22" ht="12.75" customHeight="1">
      <c r="A67" s="69"/>
      <c r="B67" s="69"/>
      <c r="D67" s="69"/>
      <c r="F67" s="69"/>
      <c r="H67" s="69"/>
      <c r="J67" s="69"/>
      <c r="L67" s="69"/>
      <c r="N67" s="69"/>
      <c r="P67" s="69"/>
      <c r="R67" s="69"/>
      <c r="T67" s="69"/>
      <c r="V67" s="69"/>
    </row>
    <row r="68" spans="1:22" ht="12.75" customHeight="1">
      <c r="A68" s="69"/>
      <c r="B68" s="69"/>
      <c r="D68" s="69"/>
      <c r="F68" s="69"/>
      <c r="H68" s="69"/>
      <c r="J68" s="69"/>
      <c r="L68" s="69"/>
      <c r="N68" s="69"/>
      <c r="P68" s="69"/>
      <c r="R68" s="69"/>
      <c r="T68" s="69"/>
      <c r="V68" s="69"/>
    </row>
    <row r="69" spans="1:22" ht="12.75" customHeight="1">
      <c r="A69" s="69"/>
      <c r="B69" s="69"/>
      <c r="D69" s="69"/>
      <c r="F69" s="69"/>
      <c r="H69" s="69"/>
      <c r="J69" s="69"/>
      <c r="L69" s="69"/>
      <c r="N69" s="69"/>
      <c r="P69" s="69"/>
      <c r="R69" s="69"/>
      <c r="T69" s="69"/>
      <c r="V69" s="69"/>
    </row>
    <row r="70" spans="1:22" ht="12.75" customHeight="1">
      <c r="A70" s="69"/>
      <c r="B70" s="69"/>
      <c r="D70" s="69"/>
      <c r="F70" s="69"/>
      <c r="H70" s="69"/>
      <c r="J70" s="69"/>
      <c r="L70" s="69"/>
      <c r="N70" s="69"/>
      <c r="P70" s="69"/>
      <c r="R70" s="69"/>
      <c r="T70" s="69"/>
      <c r="V70" s="69"/>
    </row>
    <row r="71" spans="1:22" ht="12.75" customHeight="1">
      <c r="A71" s="69"/>
      <c r="B71" s="69"/>
      <c r="D71" s="69"/>
      <c r="F71" s="69"/>
      <c r="H71" s="69"/>
      <c r="J71" s="69"/>
      <c r="L71" s="69"/>
      <c r="N71" s="69"/>
      <c r="P71" s="69"/>
      <c r="R71" s="69"/>
      <c r="T71" s="69"/>
      <c r="V71" s="69"/>
    </row>
    <row r="72" spans="1:22" ht="12.75" customHeight="1">
      <c r="A72" s="69"/>
      <c r="B72" s="69"/>
      <c r="D72" s="69"/>
      <c r="F72" s="69"/>
      <c r="H72" s="69"/>
      <c r="J72" s="69"/>
      <c r="L72" s="69"/>
      <c r="N72" s="69"/>
      <c r="P72" s="69"/>
      <c r="R72" s="69"/>
      <c r="T72" s="69"/>
      <c r="V72" s="69"/>
    </row>
    <row r="73" spans="1:22" ht="12.75" customHeight="1">
      <c r="A73" s="69"/>
      <c r="B73" s="69"/>
      <c r="D73" s="69"/>
      <c r="F73" s="69"/>
      <c r="H73" s="69"/>
      <c r="J73" s="69"/>
      <c r="L73" s="69"/>
      <c r="N73" s="69"/>
      <c r="P73" s="69"/>
      <c r="R73" s="69"/>
      <c r="T73" s="69"/>
      <c r="V73" s="69"/>
    </row>
    <row r="74" spans="1:22" ht="12.75" customHeight="1">
      <c r="A74" s="69"/>
      <c r="B74" s="69"/>
      <c r="D74" s="69"/>
      <c r="F74" s="69"/>
      <c r="H74" s="69"/>
      <c r="J74" s="69"/>
      <c r="L74" s="69"/>
      <c r="N74" s="69"/>
      <c r="P74" s="69"/>
      <c r="R74" s="69"/>
      <c r="T74" s="69"/>
      <c r="V74" s="69"/>
    </row>
    <row r="75" spans="1:22" ht="12.75" customHeight="1">
      <c r="A75" s="69"/>
      <c r="B75" s="69"/>
      <c r="D75" s="69"/>
      <c r="F75" s="69"/>
      <c r="H75" s="69"/>
      <c r="J75" s="69"/>
      <c r="L75" s="69"/>
      <c r="N75" s="69"/>
      <c r="P75" s="69"/>
      <c r="R75" s="69"/>
      <c r="T75" s="69"/>
      <c r="V75" s="69"/>
    </row>
    <row r="76" spans="1:22" ht="12.75" customHeight="1">
      <c r="A76" s="69"/>
      <c r="B76" s="69"/>
      <c r="D76" s="69"/>
      <c r="F76" s="69"/>
      <c r="H76" s="69"/>
      <c r="J76" s="69"/>
      <c r="L76" s="69"/>
      <c r="N76" s="69"/>
      <c r="P76" s="69"/>
      <c r="R76" s="69"/>
      <c r="T76" s="69"/>
      <c r="V76" s="69"/>
    </row>
    <row r="77" spans="1:22" ht="12.75" customHeight="1">
      <c r="A77" s="69"/>
      <c r="B77" s="69"/>
      <c r="D77" s="69"/>
      <c r="F77" s="69"/>
      <c r="H77" s="69"/>
      <c r="J77" s="69"/>
      <c r="L77" s="69"/>
      <c r="N77" s="69"/>
      <c r="P77" s="69"/>
      <c r="R77" s="69"/>
      <c r="T77" s="69"/>
      <c r="V77" s="69"/>
    </row>
    <row r="78" spans="1:22" ht="12.75" customHeight="1">
      <c r="A78" s="69"/>
      <c r="B78" s="69"/>
      <c r="D78" s="69"/>
      <c r="F78" s="69"/>
      <c r="H78" s="69"/>
      <c r="J78" s="69"/>
      <c r="L78" s="69"/>
      <c r="N78" s="69"/>
      <c r="P78" s="69"/>
      <c r="R78" s="69"/>
      <c r="T78" s="69"/>
      <c r="V78" s="69"/>
    </row>
    <row r="79" spans="1:22" ht="12.75" customHeight="1">
      <c r="A79" s="69"/>
      <c r="B79" s="69"/>
      <c r="D79" s="69"/>
      <c r="F79" s="69"/>
      <c r="H79" s="69"/>
      <c r="J79" s="69"/>
      <c r="L79" s="69"/>
      <c r="N79" s="69"/>
      <c r="P79" s="69"/>
      <c r="R79" s="69"/>
      <c r="T79" s="69"/>
      <c r="V79" s="69"/>
    </row>
    <row r="80" spans="1:22" ht="12.75" customHeight="1">
      <c r="A80" s="69"/>
      <c r="B80" s="69"/>
      <c r="D80" s="69"/>
      <c r="F80" s="69"/>
      <c r="H80" s="69"/>
      <c r="J80" s="69"/>
      <c r="L80" s="69"/>
      <c r="N80" s="69"/>
      <c r="P80" s="69"/>
      <c r="R80" s="69"/>
      <c r="T80" s="69"/>
      <c r="V80" s="69"/>
    </row>
    <row r="81" spans="1:22" ht="12.75" customHeight="1">
      <c r="A81" s="69"/>
      <c r="B81" s="69"/>
      <c r="D81" s="69"/>
      <c r="F81" s="69"/>
      <c r="H81" s="69"/>
      <c r="J81" s="69"/>
      <c r="L81" s="69"/>
      <c r="N81" s="69"/>
      <c r="P81" s="69"/>
      <c r="R81" s="69"/>
      <c r="T81" s="69"/>
      <c r="V81" s="69"/>
    </row>
    <row r="82" spans="1:22" ht="12.75" customHeight="1">
      <c r="A82" s="69"/>
      <c r="B82" s="69"/>
      <c r="D82" s="69"/>
      <c r="F82" s="69"/>
      <c r="H82" s="69"/>
      <c r="J82" s="69"/>
      <c r="L82" s="69"/>
      <c r="N82" s="69"/>
      <c r="P82" s="69"/>
      <c r="R82" s="69"/>
      <c r="T82" s="69"/>
      <c r="V82" s="69"/>
    </row>
    <row r="83" spans="1:22" ht="12.75" customHeight="1">
      <c r="A83" s="69"/>
      <c r="B83" s="69"/>
      <c r="D83" s="69"/>
      <c r="F83" s="69"/>
      <c r="H83" s="69"/>
      <c r="J83" s="69"/>
      <c r="L83" s="69"/>
      <c r="N83" s="69"/>
      <c r="P83" s="69"/>
      <c r="R83" s="69"/>
      <c r="T83" s="69"/>
      <c r="V83" s="69"/>
    </row>
    <row r="84" spans="1:22" ht="12.75" customHeight="1">
      <c r="A84" s="69"/>
      <c r="B84" s="69"/>
      <c r="D84" s="69"/>
      <c r="F84" s="69"/>
      <c r="H84" s="69"/>
      <c r="J84" s="69"/>
      <c r="L84" s="69"/>
      <c r="N84" s="69"/>
      <c r="P84" s="69"/>
      <c r="R84" s="69"/>
      <c r="T84" s="69"/>
      <c r="V84" s="69"/>
    </row>
    <row r="85" spans="1:22" ht="12.75" customHeight="1">
      <c r="A85" s="69"/>
      <c r="B85" s="69"/>
      <c r="D85" s="69"/>
      <c r="F85" s="69"/>
      <c r="H85" s="69"/>
      <c r="J85" s="69"/>
      <c r="L85" s="69"/>
      <c r="N85" s="69"/>
      <c r="P85" s="69"/>
      <c r="R85" s="69"/>
      <c r="T85" s="69"/>
      <c r="V85" s="69"/>
    </row>
    <row r="86" spans="1:22" ht="12.75" customHeight="1">
      <c r="A86" s="69"/>
      <c r="B86" s="69"/>
      <c r="D86" s="69"/>
      <c r="F86" s="69"/>
      <c r="H86" s="69"/>
      <c r="J86" s="69"/>
      <c r="L86" s="69"/>
      <c r="N86" s="69"/>
      <c r="P86" s="69"/>
      <c r="R86" s="69"/>
      <c r="T86" s="69"/>
      <c r="V86" s="69"/>
    </row>
    <row r="87" spans="1:22" ht="12.75" customHeight="1">
      <c r="A87" s="69"/>
      <c r="B87" s="69"/>
      <c r="D87" s="69"/>
      <c r="F87" s="69"/>
      <c r="H87" s="69"/>
      <c r="J87" s="69"/>
      <c r="L87" s="69"/>
      <c r="N87" s="69"/>
      <c r="P87" s="69"/>
      <c r="R87" s="69"/>
      <c r="T87" s="69"/>
      <c r="V87" s="69"/>
    </row>
    <row r="88" spans="1:22" ht="12.75" customHeight="1">
      <c r="A88" s="69"/>
      <c r="B88" s="69"/>
      <c r="D88" s="69"/>
      <c r="F88" s="69"/>
      <c r="H88" s="69"/>
      <c r="J88" s="69"/>
      <c r="L88" s="69"/>
      <c r="N88" s="69"/>
      <c r="P88" s="69"/>
      <c r="R88" s="69"/>
      <c r="T88" s="69"/>
      <c r="V88" s="69"/>
    </row>
    <row r="89" spans="1:22">
      <c r="A89" s="69"/>
      <c r="B89" s="69"/>
      <c r="D89" s="69"/>
      <c r="F89" s="69"/>
      <c r="H89" s="69"/>
      <c r="J89" s="69"/>
      <c r="L89" s="69"/>
      <c r="N89" s="69"/>
      <c r="P89" s="69"/>
      <c r="R89" s="69"/>
      <c r="T89" s="69"/>
      <c r="V89" s="69"/>
    </row>
    <row r="90" spans="1:22">
      <c r="A90" s="69"/>
      <c r="B90" s="69"/>
      <c r="D90" s="69"/>
      <c r="F90" s="69"/>
      <c r="H90" s="69"/>
      <c r="J90" s="69"/>
      <c r="L90" s="69"/>
      <c r="N90" s="69"/>
      <c r="P90" s="69"/>
      <c r="R90" s="69"/>
      <c r="T90" s="69"/>
      <c r="V90" s="69"/>
    </row>
    <row r="91" spans="1:22">
      <c r="A91" s="69"/>
      <c r="B91" s="69"/>
      <c r="D91" s="69"/>
      <c r="F91" s="69"/>
      <c r="H91" s="69"/>
      <c r="J91" s="69"/>
      <c r="L91" s="69"/>
      <c r="N91" s="69"/>
      <c r="P91" s="69"/>
      <c r="R91" s="69"/>
      <c r="T91" s="69"/>
      <c r="V91" s="69"/>
    </row>
    <row r="92" spans="1:22">
      <c r="A92" s="69"/>
      <c r="B92" s="69"/>
      <c r="D92" s="69"/>
      <c r="F92" s="69"/>
      <c r="H92" s="69"/>
      <c r="J92" s="69"/>
      <c r="L92" s="69"/>
      <c r="N92" s="69"/>
      <c r="P92" s="69"/>
      <c r="R92" s="69"/>
      <c r="T92" s="69"/>
      <c r="V92" s="69"/>
    </row>
    <row r="93" spans="1:22">
      <c r="A93" s="69"/>
      <c r="B93" s="69"/>
      <c r="D93" s="69"/>
      <c r="F93" s="69"/>
      <c r="H93" s="69"/>
      <c r="J93" s="69"/>
      <c r="L93" s="69"/>
      <c r="N93" s="69"/>
      <c r="P93" s="69"/>
      <c r="R93" s="69"/>
      <c r="T93" s="69"/>
      <c r="V93" s="69"/>
    </row>
    <row r="94" spans="1:22">
      <c r="A94" s="69"/>
      <c r="B94" s="69"/>
      <c r="D94" s="69"/>
      <c r="F94" s="69"/>
      <c r="H94" s="69"/>
      <c r="J94" s="69"/>
      <c r="L94" s="69"/>
      <c r="N94" s="69"/>
      <c r="P94" s="69"/>
      <c r="R94" s="69"/>
      <c r="T94" s="69"/>
      <c r="V94" s="69"/>
    </row>
    <row r="95" spans="1:22">
      <c r="A95" s="69"/>
      <c r="B95" s="69"/>
      <c r="D95" s="69"/>
      <c r="F95" s="69"/>
      <c r="H95" s="69"/>
      <c r="J95" s="69"/>
      <c r="L95" s="69"/>
      <c r="N95" s="69"/>
      <c r="P95" s="69"/>
      <c r="R95" s="69"/>
      <c r="T95" s="69"/>
      <c r="V95" s="69"/>
    </row>
    <row r="96" spans="1:22">
      <c r="A96" s="69"/>
      <c r="B96" s="69"/>
      <c r="D96" s="69"/>
      <c r="F96" s="69"/>
      <c r="H96" s="69"/>
      <c r="J96" s="69"/>
      <c r="L96" s="69"/>
      <c r="N96" s="69"/>
      <c r="P96" s="69"/>
      <c r="R96" s="69"/>
      <c r="T96" s="69"/>
      <c r="V96" s="69"/>
    </row>
    <row r="97" spans="1:22">
      <c r="A97" s="69"/>
      <c r="B97" s="69"/>
      <c r="D97" s="69"/>
      <c r="F97" s="69"/>
      <c r="H97" s="69"/>
      <c r="J97" s="69"/>
      <c r="L97" s="69"/>
      <c r="N97" s="69"/>
      <c r="P97" s="69"/>
      <c r="R97" s="69"/>
      <c r="T97" s="69"/>
      <c r="V97" s="69"/>
    </row>
    <row r="98" spans="1:22">
      <c r="A98" s="69"/>
      <c r="B98" s="69"/>
      <c r="D98" s="69"/>
      <c r="F98" s="69"/>
      <c r="H98" s="69"/>
      <c r="J98" s="69"/>
      <c r="L98" s="69"/>
      <c r="N98" s="69"/>
      <c r="P98" s="69"/>
      <c r="R98" s="69"/>
      <c r="T98" s="69"/>
      <c r="V98" s="69"/>
    </row>
    <row r="99" spans="1:22">
      <c r="A99" s="69"/>
      <c r="B99" s="69"/>
      <c r="D99" s="69"/>
      <c r="F99" s="69"/>
      <c r="H99" s="69"/>
      <c r="J99" s="69"/>
      <c r="L99" s="69"/>
      <c r="N99" s="69"/>
      <c r="P99" s="69"/>
      <c r="R99" s="69"/>
      <c r="T99" s="69"/>
      <c r="V99" s="69"/>
    </row>
    <row r="100" spans="1:22">
      <c r="A100" s="69"/>
      <c r="B100" s="69"/>
      <c r="D100" s="69"/>
      <c r="F100" s="69"/>
      <c r="H100" s="69"/>
      <c r="J100" s="69"/>
      <c r="L100" s="69"/>
      <c r="N100" s="69"/>
      <c r="P100" s="69"/>
      <c r="R100" s="69"/>
      <c r="T100" s="69"/>
      <c r="V100" s="69"/>
    </row>
    <row r="101" spans="1:22">
      <c r="A101" s="69"/>
      <c r="B101" s="69"/>
      <c r="D101" s="69"/>
      <c r="F101" s="69"/>
      <c r="H101" s="69"/>
      <c r="J101" s="69"/>
      <c r="L101" s="69"/>
      <c r="N101" s="69"/>
      <c r="P101" s="69"/>
      <c r="R101" s="69"/>
      <c r="T101" s="69"/>
      <c r="V101" s="69"/>
    </row>
    <row r="102" spans="1:22">
      <c r="A102" s="69"/>
      <c r="B102" s="69"/>
      <c r="D102" s="69"/>
      <c r="F102" s="69"/>
      <c r="H102" s="69"/>
      <c r="J102" s="69"/>
      <c r="L102" s="69"/>
      <c r="N102" s="69"/>
      <c r="P102" s="69"/>
      <c r="R102" s="69"/>
      <c r="T102" s="69"/>
      <c r="V102" s="69"/>
    </row>
    <row r="103" spans="1:22">
      <c r="A103" s="69"/>
      <c r="B103" s="69"/>
      <c r="D103" s="69"/>
      <c r="F103" s="69"/>
      <c r="H103" s="69"/>
      <c r="J103" s="69"/>
      <c r="L103" s="69"/>
      <c r="N103" s="69"/>
      <c r="P103" s="69"/>
      <c r="R103" s="69"/>
      <c r="T103" s="69"/>
      <c r="V103" s="69"/>
    </row>
    <row r="104" spans="1:22">
      <c r="A104" s="69"/>
      <c r="B104" s="69"/>
      <c r="D104" s="69"/>
      <c r="F104" s="69"/>
      <c r="H104" s="69"/>
      <c r="J104" s="69"/>
      <c r="L104" s="69"/>
      <c r="N104" s="69"/>
      <c r="P104" s="69"/>
      <c r="R104" s="69"/>
      <c r="T104" s="69"/>
      <c r="V104" s="69"/>
    </row>
    <row r="105" spans="1:22">
      <c r="A105" s="69"/>
      <c r="B105" s="69"/>
      <c r="D105" s="69"/>
      <c r="F105" s="69"/>
      <c r="H105" s="69"/>
      <c r="J105" s="69"/>
      <c r="L105" s="69"/>
      <c r="N105" s="69"/>
      <c r="P105" s="69"/>
      <c r="R105" s="69"/>
      <c r="T105" s="69"/>
      <c r="V105" s="69"/>
    </row>
    <row r="106" spans="1:22">
      <c r="A106" s="69"/>
      <c r="B106" s="69"/>
      <c r="D106" s="69"/>
      <c r="F106" s="69"/>
      <c r="H106" s="69"/>
      <c r="J106" s="69"/>
      <c r="L106" s="69"/>
      <c r="N106" s="69"/>
      <c r="P106" s="69"/>
      <c r="R106" s="69"/>
      <c r="T106" s="69"/>
      <c r="V106" s="69"/>
    </row>
    <row r="107" spans="1:22">
      <c r="A107" s="69"/>
      <c r="B107" s="69"/>
      <c r="D107" s="69"/>
      <c r="F107" s="69"/>
      <c r="H107" s="69"/>
      <c r="J107" s="69"/>
      <c r="L107" s="69"/>
      <c r="N107" s="69"/>
      <c r="P107" s="69"/>
      <c r="R107" s="69"/>
      <c r="T107" s="69"/>
      <c r="V107" s="69"/>
    </row>
    <row r="108" spans="1:22">
      <c r="A108" s="69"/>
      <c r="B108" s="69"/>
      <c r="D108" s="69"/>
      <c r="F108" s="69"/>
      <c r="H108" s="69"/>
      <c r="J108" s="69"/>
      <c r="L108" s="69"/>
      <c r="N108" s="69"/>
      <c r="P108" s="69"/>
      <c r="R108" s="69"/>
      <c r="T108" s="69"/>
      <c r="V108" s="69"/>
    </row>
    <row r="109" spans="1:22">
      <c r="A109" s="69"/>
      <c r="B109" s="69"/>
      <c r="D109" s="69"/>
      <c r="F109" s="69"/>
      <c r="H109" s="69"/>
      <c r="J109" s="69"/>
      <c r="L109" s="69"/>
      <c r="N109" s="69"/>
      <c r="P109" s="69"/>
      <c r="R109" s="69"/>
      <c r="T109" s="69"/>
      <c r="V109" s="69"/>
    </row>
    <row r="110" spans="1:22">
      <c r="A110" s="69"/>
      <c r="B110" s="69"/>
      <c r="D110" s="69"/>
      <c r="F110" s="69"/>
      <c r="H110" s="69"/>
      <c r="J110" s="69"/>
      <c r="L110" s="69"/>
      <c r="N110" s="69"/>
      <c r="P110" s="69"/>
      <c r="R110" s="69"/>
      <c r="T110" s="69"/>
      <c r="V110" s="69"/>
    </row>
    <row r="111" spans="1:22">
      <c r="A111" s="69"/>
      <c r="B111" s="69"/>
      <c r="D111" s="69"/>
      <c r="F111" s="69"/>
      <c r="H111" s="69"/>
      <c r="J111" s="69"/>
      <c r="L111" s="69"/>
      <c r="N111" s="69"/>
      <c r="P111" s="69"/>
      <c r="R111" s="69"/>
      <c r="T111" s="69"/>
      <c r="V111" s="69"/>
    </row>
    <row r="112" spans="1:22">
      <c r="A112" s="69"/>
      <c r="B112" s="69"/>
      <c r="D112" s="69"/>
      <c r="F112" s="69"/>
      <c r="H112" s="69"/>
      <c r="J112" s="69"/>
      <c r="L112" s="69"/>
      <c r="N112" s="69"/>
      <c r="P112" s="69"/>
      <c r="R112" s="69"/>
      <c r="T112" s="69"/>
      <c r="V112" s="69"/>
    </row>
  </sheetData>
  <phoneticPr fontId="0" type="noConversion"/>
  <pageMargins left="0.35433070866141736" right="0.35433070866141736"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1114"/>
  <dimension ref="A1:DX197"/>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0.85546875" defaultRowHeight="12.75"/>
  <cols>
    <col min="1" max="1" width="56.5703125" style="38" customWidth="1"/>
    <col min="2" max="2" width="2.7109375" style="48" customWidth="1"/>
    <col min="3" max="3" width="10.7109375" style="48" customWidth="1"/>
    <col min="4" max="4" width="2.7109375" style="48" customWidth="1"/>
    <col min="5" max="5" width="10.7109375" style="48" customWidth="1"/>
    <col min="6" max="6" width="2.7109375" style="48" customWidth="1"/>
    <col min="7" max="7" width="10.7109375" style="48" customWidth="1"/>
    <col min="8" max="8" width="2.7109375" style="48" customWidth="1"/>
    <col min="9" max="9" width="10.7109375" style="48" customWidth="1"/>
    <col min="10" max="10" width="2.7109375" style="48" customWidth="1"/>
    <col min="11" max="11" width="10.7109375" style="48" customWidth="1"/>
    <col min="12" max="12" width="2.7109375" style="48" customWidth="1"/>
    <col min="13" max="13" width="10.7109375" style="48" customWidth="1"/>
    <col min="14" max="14" width="2.7109375" style="48" customWidth="1"/>
    <col min="15" max="15" width="10.7109375" style="48" customWidth="1"/>
    <col min="16" max="16" width="2.7109375" style="48" customWidth="1"/>
    <col min="17" max="17" width="10.7109375" style="48" customWidth="1"/>
    <col min="18" max="18" width="2.7109375" style="48" customWidth="1"/>
    <col min="19" max="19" width="10.7109375" style="123" customWidth="1"/>
    <col min="20" max="20" width="2.7109375" style="48" customWidth="1"/>
    <col min="21" max="21" width="10.7109375" style="124" customWidth="1"/>
    <col min="22" max="22" width="2.7109375" style="48" customWidth="1"/>
    <col min="23" max="23" width="10.7109375" style="124" customWidth="1"/>
    <col min="24" max="24" width="2.7109375" style="48" customWidth="1"/>
    <col min="25" max="25" width="10.7109375" style="124" customWidth="1"/>
    <col min="26" max="26" width="2.7109375" style="48" customWidth="1"/>
    <col min="27" max="27" width="10.7109375" style="48" customWidth="1"/>
    <col min="28" max="28" width="2.7109375" style="48" customWidth="1"/>
    <col min="29" max="29" width="10.7109375" style="48" customWidth="1"/>
    <col min="30" max="30" width="2.7109375" style="48" customWidth="1"/>
    <col min="31" max="31" width="10.7109375" style="124" customWidth="1"/>
    <col min="32" max="32" width="2.7109375" style="48" customWidth="1"/>
    <col min="33" max="33" width="10.7109375" style="124" customWidth="1"/>
    <col min="34" max="34" width="2.7109375" style="48" customWidth="1"/>
    <col min="35" max="35" width="10.7109375" style="124" customWidth="1"/>
    <col min="36" max="36" width="2.7109375" style="48" customWidth="1"/>
    <col min="37" max="37" width="10.7109375" style="123" customWidth="1"/>
    <col min="38" max="38" width="2.7109375" style="48" customWidth="1"/>
    <col min="39" max="39" width="10.7109375" style="124" customWidth="1"/>
    <col min="40" max="40" width="2.7109375" style="48" customWidth="1"/>
    <col min="41" max="41" width="10.7109375" style="124" customWidth="1"/>
    <col min="42" max="42" width="2.7109375" style="48" customWidth="1"/>
    <col min="43" max="43" width="10.7109375" style="124" customWidth="1"/>
    <col min="44" max="44" width="2.7109375" style="48" customWidth="1"/>
    <col min="45" max="45" width="10.7109375" style="48" customWidth="1"/>
    <col min="46" max="46" width="2.7109375" style="48" customWidth="1"/>
    <col min="47" max="47" width="10.7109375" style="48" customWidth="1"/>
    <col min="48" max="48" width="2.7109375" style="48" customWidth="1"/>
    <col min="49" max="49" width="10.7109375" style="124" customWidth="1"/>
    <col min="50" max="50" width="2.7109375" style="48" customWidth="1"/>
    <col min="51" max="51" width="10.7109375" style="124" customWidth="1"/>
    <col min="52" max="52" width="2.7109375" style="48" customWidth="1"/>
    <col min="53" max="53" width="10.7109375" style="124" customWidth="1"/>
    <col min="54" max="54" width="2.7109375" style="48" customWidth="1"/>
    <col min="55" max="55" width="10.7109375" style="123" customWidth="1"/>
    <col min="56" max="56" width="2.7109375" style="48" customWidth="1"/>
    <col min="57" max="57" width="10.7109375" style="124" customWidth="1"/>
    <col min="58" max="58" width="2.7109375" style="48" customWidth="1"/>
    <col min="59" max="59" width="10.7109375" style="124" customWidth="1"/>
    <col min="60" max="60" width="2.7109375" style="48" customWidth="1"/>
    <col min="61" max="61" width="10.7109375" style="124" customWidth="1"/>
    <col min="62" max="62" width="2.7109375" style="48" customWidth="1"/>
    <col min="63" max="63" width="10.7109375" style="48" customWidth="1"/>
    <col min="64" max="64" width="2.7109375" style="48" customWidth="1"/>
    <col min="65" max="65" width="10.7109375" style="48" customWidth="1"/>
    <col min="66" max="66" width="2.7109375" style="48" customWidth="1"/>
    <col min="67" max="67" width="10.7109375" style="124" customWidth="1"/>
    <col min="68" max="68" width="2.7109375" style="48" customWidth="1"/>
    <col min="69" max="69" width="10.7109375" style="124" customWidth="1"/>
    <col min="70" max="70" width="2.7109375" style="48" customWidth="1"/>
    <col min="71" max="71" width="10.7109375" style="124" customWidth="1"/>
    <col min="72" max="72" width="2.7109375" style="48" customWidth="1"/>
    <col min="73" max="73" width="10.7109375" style="123" customWidth="1"/>
    <col min="74" max="74" width="2.7109375" style="48" customWidth="1"/>
    <col min="75" max="75" width="10.7109375" style="124" customWidth="1"/>
    <col min="76" max="76" width="2.7109375" style="48" customWidth="1"/>
    <col min="77" max="77" width="10.7109375" style="124" customWidth="1"/>
    <col min="78" max="78" width="2.7109375" style="48" customWidth="1"/>
    <col min="79" max="79" width="10.7109375" style="124" customWidth="1"/>
    <col min="80" max="80" width="2.7109375" style="48" customWidth="1"/>
    <col min="81" max="81" width="10.7109375" style="48" customWidth="1"/>
    <col min="82" max="82" width="2.7109375" style="48" customWidth="1"/>
    <col min="83" max="83" width="10.7109375" style="48" customWidth="1"/>
    <col min="84" max="84" width="2.7109375" style="48" customWidth="1"/>
    <col min="85" max="85" width="10.7109375" style="124" customWidth="1"/>
    <col min="86" max="86" width="2.7109375" style="48" customWidth="1"/>
    <col min="87" max="87" width="10.7109375" style="124" customWidth="1"/>
    <col min="88" max="88" width="2.7109375" style="48" customWidth="1"/>
    <col min="89" max="89" width="10.7109375" style="124" customWidth="1"/>
    <col min="90" max="90" width="2.7109375" style="48" customWidth="1"/>
    <col min="91" max="91" width="10.7109375" style="123" customWidth="1"/>
    <col min="92" max="92" width="2.7109375" style="48" customWidth="1"/>
    <col min="93" max="93" width="10.7109375" style="124" customWidth="1"/>
    <col min="94" max="94" width="2.7109375" style="48" customWidth="1"/>
    <col min="95" max="95" width="10.7109375" style="124" customWidth="1"/>
    <col min="96" max="96" width="2.7109375" style="48" customWidth="1"/>
    <col min="97" max="97" width="10.7109375" style="124" customWidth="1"/>
    <col min="98" max="98" width="2.7109375" style="48" customWidth="1"/>
    <col min="99" max="99" width="10.7109375" style="48" customWidth="1"/>
    <col min="100" max="100" width="2.7109375" style="48" customWidth="1"/>
    <col min="101" max="101" width="10.7109375" style="48" customWidth="1"/>
    <col min="102" max="102" width="2.7109375" style="48" customWidth="1"/>
    <col min="103" max="103" width="10.7109375" style="124" customWidth="1"/>
    <col min="104" max="104" width="2.7109375" style="48" customWidth="1"/>
    <col min="105" max="105" width="10.7109375" style="124" customWidth="1"/>
    <col min="106" max="106" width="2.7109375" style="48" customWidth="1"/>
    <col min="107" max="107" width="10.7109375" style="124" customWidth="1"/>
    <col min="108" max="108" width="2.7109375" style="48" customWidth="1"/>
    <col min="109" max="109" width="10.7109375" style="123" customWidth="1"/>
    <col min="110" max="110" width="2.7109375" style="48" customWidth="1"/>
    <col min="111" max="111" width="11.42578125" customWidth="1"/>
    <col min="112" max="161" width="11.7109375" style="4" customWidth="1"/>
    <col min="162" max="162" width="12.7109375" style="4" bestFit="1" customWidth="1"/>
    <col min="163" max="163" width="10.7109375" style="4" bestFit="1" customWidth="1"/>
    <col min="164" max="165" width="11.42578125" style="4" customWidth="1"/>
    <col min="166" max="166" width="10.42578125" style="4" bestFit="1" customWidth="1"/>
    <col min="167" max="167" width="12.7109375" style="4" bestFit="1" customWidth="1"/>
    <col min="168" max="168" width="12" style="4" bestFit="1" customWidth="1"/>
    <col min="169" max="170" width="12.7109375" style="4" bestFit="1" customWidth="1"/>
    <col min="171" max="171" width="11" style="4" bestFit="1" customWidth="1"/>
    <col min="172" max="172" width="12.7109375" style="4" bestFit="1" customWidth="1"/>
    <col min="173" max="173" width="11.42578125" style="4" customWidth="1"/>
    <col min="174" max="174" width="11.28515625" style="4" bestFit="1" customWidth="1"/>
    <col min="175" max="176" width="10.7109375" style="4" bestFit="1" customWidth="1"/>
    <col min="177" max="177" width="12" style="4" bestFit="1" customWidth="1"/>
    <col min="178" max="178" width="12.7109375" style="4" bestFit="1" customWidth="1"/>
    <col min="179" max="179" width="11.28515625" style="4" bestFit="1" customWidth="1"/>
    <col min="180" max="181" width="12" style="4" bestFit="1" customWidth="1"/>
    <col min="182" max="183" width="12.7109375" style="4" bestFit="1" customWidth="1"/>
    <col min="184" max="184" width="10.7109375" style="4" bestFit="1" customWidth="1"/>
    <col min="185" max="185" width="12.7109375" style="4" bestFit="1" customWidth="1"/>
    <col min="186" max="187" width="12" style="4" bestFit="1" customWidth="1"/>
    <col min="188" max="188" width="12.7109375" style="4" bestFit="1" customWidth="1"/>
    <col min="189" max="189" width="14.5703125" style="4" bestFit="1" customWidth="1"/>
    <col min="190" max="190" width="10.42578125" style="4" bestFit="1" customWidth="1"/>
    <col min="191" max="191" width="9.140625" style="4" customWidth="1"/>
    <col min="192" max="192" width="11" style="4" bestFit="1" customWidth="1"/>
    <col min="193" max="193" width="10.85546875" style="4" bestFit="1" customWidth="1"/>
    <col min="194" max="194" width="10.140625" style="4" bestFit="1" customWidth="1"/>
    <col min="195" max="195" width="11" style="4" bestFit="1" customWidth="1"/>
    <col min="196" max="198" width="10.7109375" style="4" bestFit="1" customWidth="1"/>
    <col min="199" max="199" width="12" style="4" bestFit="1" customWidth="1"/>
    <col min="200" max="200" width="15.140625" style="4" bestFit="1" customWidth="1"/>
    <col min="201" max="201" width="12.7109375" style="4" bestFit="1" customWidth="1"/>
    <col min="202" max="203" width="12" style="4" bestFit="1" customWidth="1"/>
    <col min="204" max="204" width="11.42578125" style="4" customWidth="1"/>
    <col min="205" max="205" width="10.28515625" style="4" bestFit="1" customWidth="1"/>
    <col min="206" max="206" width="11.42578125" style="4" customWidth="1"/>
    <col min="207" max="207" width="10.85546875" style="4" bestFit="1" customWidth="1"/>
    <col min="208" max="208" width="10.42578125" style="4" bestFit="1" customWidth="1"/>
    <col min="209" max="210" width="11.42578125" style="4" customWidth="1"/>
    <col min="211" max="211" width="15.140625" style="4" bestFit="1" customWidth="1"/>
    <col min="212" max="215" width="12" style="4" bestFit="1" customWidth="1"/>
    <col min="216" max="216" width="13.85546875" style="4" bestFit="1" customWidth="1"/>
    <col min="217" max="217" width="11" style="4" bestFit="1" customWidth="1"/>
    <col min="218" max="218" width="10.7109375" style="4" bestFit="1" customWidth="1"/>
    <col min="219" max="232" width="12" style="4" bestFit="1" customWidth="1"/>
    <col min="233" max="233" width="13.85546875" style="4" bestFit="1" customWidth="1"/>
    <col min="234" max="234" width="10.42578125" style="4" bestFit="1" customWidth="1"/>
    <col min="235" max="235" width="9.140625" style="4" customWidth="1"/>
    <col min="236" max="237" width="12" style="4" bestFit="1" customWidth="1"/>
    <col min="238" max="238" width="12.7109375" style="4" bestFit="1" customWidth="1"/>
    <col min="239" max="239" width="14.5703125" style="4" bestFit="1" customWidth="1"/>
    <col min="240" max="244" width="12" style="4" bestFit="1" customWidth="1"/>
    <col min="245" max="245" width="13.85546875" style="4" bestFit="1" customWidth="1"/>
    <col min="246" max="246" width="11.42578125" style="4" customWidth="1"/>
    <col min="247" max="248" width="12" style="4" bestFit="1" customWidth="1"/>
    <col min="249" max="249" width="11" style="4" bestFit="1" customWidth="1"/>
    <col min="250" max="250" width="10.85546875" style="4" bestFit="1" customWidth="1"/>
    <col min="251" max="16384" width="10.85546875" style="4"/>
  </cols>
  <sheetData>
    <row r="1" spans="1:112" s="8" customFormat="1" ht="18">
      <c r="A1" s="398" t="s">
        <v>82</v>
      </c>
      <c r="B1" s="937"/>
      <c r="C1" s="937"/>
      <c r="D1" s="937"/>
      <c r="E1" s="937"/>
      <c r="F1" s="937"/>
      <c r="G1" s="937"/>
      <c r="H1" s="937"/>
      <c r="I1" s="937"/>
      <c r="J1" s="937"/>
      <c r="K1" s="937"/>
      <c r="L1" s="937"/>
      <c r="M1" s="937"/>
      <c r="N1" s="937"/>
      <c r="O1" s="937"/>
      <c r="P1" s="937"/>
      <c r="Q1" s="937"/>
      <c r="R1" s="937"/>
      <c r="S1" s="938"/>
      <c r="T1" s="937"/>
      <c r="V1" s="937"/>
      <c r="X1" s="937"/>
      <c r="Z1" s="937"/>
      <c r="AA1" s="937"/>
      <c r="AB1" s="937"/>
      <c r="AC1" s="937"/>
      <c r="AD1" s="937"/>
      <c r="AF1" s="937"/>
      <c r="AH1" s="937"/>
      <c r="AJ1" s="937"/>
      <c r="AK1" s="938"/>
      <c r="AL1" s="937"/>
      <c r="AN1" s="937"/>
      <c r="AP1" s="937"/>
      <c r="AR1" s="937"/>
      <c r="AS1" s="937"/>
      <c r="AT1" s="937"/>
      <c r="AU1" s="937"/>
      <c r="AV1" s="937"/>
      <c r="AX1" s="937"/>
      <c r="AZ1" s="937"/>
      <c r="BB1" s="937"/>
      <c r="BC1" s="938"/>
      <c r="BD1" s="937"/>
      <c r="BF1" s="937"/>
      <c r="BH1" s="937"/>
      <c r="BJ1" s="937"/>
      <c r="BK1" s="937"/>
      <c r="BL1" s="937"/>
      <c r="BM1" s="937"/>
      <c r="BN1" s="937"/>
      <c r="BP1" s="937"/>
      <c r="BR1" s="937"/>
      <c r="BT1" s="937"/>
      <c r="BU1" s="938"/>
      <c r="BV1" s="937"/>
      <c r="BX1" s="937"/>
      <c r="BZ1" s="937"/>
      <c r="CB1" s="937"/>
      <c r="CC1" s="937"/>
      <c r="CD1" s="937"/>
      <c r="CE1" s="937"/>
      <c r="CF1" s="937"/>
      <c r="CH1" s="937"/>
      <c r="CJ1" s="937"/>
      <c r="CL1" s="937"/>
      <c r="CM1" s="938"/>
      <c r="CN1" s="937"/>
      <c r="CP1" s="937"/>
      <c r="CR1" s="937"/>
      <c r="CT1" s="937"/>
      <c r="CU1" s="937"/>
      <c r="CV1" s="937"/>
      <c r="CW1" s="937"/>
      <c r="CX1" s="937"/>
      <c r="CZ1" s="937"/>
      <c r="DB1" s="937"/>
      <c r="DD1" s="937"/>
      <c r="DE1" s="938"/>
      <c r="DF1" s="937"/>
    </row>
    <row r="2" spans="1:112" s="8" customFormat="1" ht="15">
      <c r="A2" s="67" t="s">
        <v>202</v>
      </c>
      <c r="B2" s="937"/>
      <c r="C2" s="937"/>
      <c r="D2" s="937"/>
      <c r="E2" s="937"/>
      <c r="F2" s="937"/>
      <c r="G2" s="937"/>
      <c r="H2" s="937"/>
      <c r="I2" s="937"/>
      <c r="J2" s="937"/>
      <c r="K2" s="937"/>
      <c r="L2" s="937"/>
      <c r="M2" s="937"/>
      <c r="N2" s="937"/>
      <c r="O2" s="937"/>
      <c r="P2" s="937"/>
      <c r="Q2" s="937"/>
      <c r="R2" s="937"/>
      <c r="S2" s="938"/>
      <c r="T2" s="937"/>
      <c r="V2" s="937"/>
      <c r="X2" s="937"/>
      <c r="Y2" s="130"/>
      <c r="Z2" s="937"/>
      <c r="AA2" s="937"/>
      <c r="AB2" s="937"/>
      <c r="AC2" s="937"/>
      <c r="AD2" s="937"/>
      <c r="AF2" s="937"/>
      <c r="AH2" s="937"/>
      <c r="AJ2" s="937"/>
      <c r="AK2" s="938"/>
      <c r="AL2" s="937"/>
      <c r="AN2" s="937"/>
      <c r="AP2" s="937"/>
      <c r="AR2" s="937"/>
      <c r="AS2" s="937"/>
      <c r="AT2" s="937"/>
      <c r="AU2" s="937"/>
      <c r="AV2" s="937"/>
      <c r="AX2" s="937"/>
      <c r="AZ2" s="937"/>
      <c r="BB2" s="937"/>
      <c r="BC2" s="938"/>
      <c r="BD2" s="937"/>
      <c r="BF2" s="937"/>
      <c r="BH2" s="937"/>
      <c r="BJ2" s="937"/>
      <c r="BK2" s="937"/>
      <c r="BL2" s="937"/>
      <c r="BM2" s="937"/>
      <c r="BN2" s="937"/>
      <c r="BP2" s="937"/>
      <c r="BR2" s="937"/>
      <c r="BT2" s="937"/>
      <c r="BU2" s="938"/>
      <c r="BV2" s="937"/>
      <c r="BX2" s="937"/>
      <c r="BZ2" s="937"/>
      <c r="CB2" s="937"/>
      <c r="CC2" s="937"/>
      <c r="CD2" s="937"/>
      <c r="CE2" s="937"/>
      <c r="CF2" s="937"/>
      <c r="CH2" s="937"/>
      <c r="CJ2" s="937"/>
      <c r="CL2" s="937"/>
      <c r="CM2" s="938"/>
      <c r="CN2" s="937"/>
      <c r="CP2" s="937"/>
      <c r="CR2" s="937"/>
      <c r="CT2" s="937"/>
      <c r="CU2" s="937"/>
      <c r="CV2" s="937"/>
      <c r="CW2" s="937"/>
      <c r="CX2" s="937"/>
      <c r="CZ2" s="937"/>
      <c r="DB2" s="937"/>
      <c r="DD2" s="937"/>
      <c r="DE2" s="938"/>
      <c r="DF2" s="937"/>
    </row>
    <row r="3" spans="1:112" s="13" customFormat="1" ht="9" customHeight="1" thickBot="1">
      <c r="A3" s="68"/>
      <c r="B3" s="939"/>
      <c r="C3" s="939"/>
      <c r="D3" s="939"/>
      <c r="E3" s="939"/>
      <c r="F3" s="939"/>
      <c r="G3" s="939"/>
      <c r="H3" s="939"/>
      <c r="I3" s="939"/>
      <c r="J3" s="939"/>
      <c r="K3" s="939"/>
      <c r="L3" s="939"/>
      <c r="M3" s="939"/>
      <c r="N3" s="939"/>
      <c r="O3" s="939"/>
      <c r="P3" s="939"/>
      <c r="Q3" s="939"/>
      <c r="R3" s="939"/>
      <c r="S3" s="940"/>
      <c r="T3" s="939"/>
      <c r="V3" s="939"/>
      <c r="X3" s="939"/>
      <c r="Y3" s="941"/>
      <c r="Z3" s="939"/>
      <c r="AA3" s="939"/>
      <c r="AB3" s="939"/>
      <c r="AC3" s="939"/>
      <c r="AD3" s="939"/>
      <c r="AF3" s="939"/>
      <c r="AH3" s="939"/>
      <c r="AJ3" s="939"/>
      <c r="AK3" s="940"/>
      <c r="AL3" s="939"/>
      <c r="AN3" s="939"/>
      <c r="AP3" s="939"/>
      <c r="AR3" s="939"/>
      <c r="AS3" s="939"/>
      <c r="AT3" s="939"/>
      <c r="AU3" s="939"/>
      <c r="AV3" s="939"/>
      <c r="AX3" s="939"/>
      <c r="AZ3" s="939"/>
      <c r="BB3" s="939"/>
      <c r="BC3" s="940"/>
      <c r="BD3" s="939"/>
      <c r="BF3" s="939"/>
      <c r="BH3" s="939"/>
      <c r="BJ3" s="939"/>
      <c r="BK3" s="939"/>
      <c r="BL3" s="939"/>
      <c r="BM3" s="939"/>
      <c r="BN3" s="939"/>
      <c r="BP3" s="939"/>
      <c r="BR3" s="939"/>
      <c r="BT3" s="939"/>
      <c r="BU3" s="940"/>
      <c r="BV3" s="939"/>
      <c r="BX3" s="939"/>
      <c r="BZ3" s="939"/>
      <c r="CB3" s="939"/>
      <c r="CC3" s="939"/>
      <c r="CD3" s="939"/>
      <c r="CE3" s="939"/>
      <c r="CF3" s="939"/>
      <c r="CH3" s="939"/>
      <c r="CJ3" s="939"/>
      <c r="CL3" s="939"/>
      <c r="CM3" s="940"/>
      <c r="CN3" s="939"/>
      <c r="CP3" s="939"/>
      <c r="CR3" s="939"/>
      <c r="CT3" s="939"/>
      <c r="CU3" s="939"/>
      <c r="CV3" s="939"/>
      <c r="CW3" s="939"/>
      <c r="CX3" s="939"/>
      <c r="CZ3" s="939"/>
      <c r="DB3" s="939"/>
      <c r="DD3" s="939"/>
      <c r="DE3" s="940"/>
      <c r="DF3" s="939"/>
    </row>
    <row r="4" spans="1:112" s="182" customFormat="1" ht="18" customHeight="1">
      <c r="A4" s="220" t="s">
        <v>54</v>
      </c>
      <c r="B4" s="221"/>
      <c r="C4" s="399" t="s">
        <v>18</v>
      </c>
      <c r="D4" s="399"/>
      <c r="E4" s="409"/>
      <c r="F4" s="399"/>
      <c r="G4" s="409"/>
      <c r="H4" s="399"/>
      <c r="I4" s="409"/>
      <c r="J4" s="399"/>
      <c r="K4" s="409"/>
      <c r="L4" s="399"/>
      <c r="M4" s="409"/>
      <c r="N4" s="399"/>
      <c r="O4" s="409"/>
      <c r="P4" s="399"/>
      <c r="Q4" s="409"/>
      <c r="R4" s="399"/>
      <c r="S4" s="410"/>
      <c r="T4" s="399"/>
      <c r="U4" s="485" t="s">
        <v>17</v>
      </c>
      <c r="V4" s="399"/>
      <c r="W4" s="411"/>
      <c r="X4" s="399"/>
      <c r="Y4" s="411"/>
      <c r="Z4" s="399"/>
      <c r="AA4" s="409"/>
      <c r="AB4" s="399"/>
      <c r="AC4" s="409"/>
      <c r="AD4" s="399"/>
      <c r="AE4" s="411"/>
      <c r="AF4" s="399"/>
      <c r="AG4" s="411"/>
      <c r="AH4" s="399"/>
      <c r="AI4" s="411"/>
      <c r="AJ4" s="399"/>
      <c r="AK4" s="410"/>
      <c r="AL4" s="399"/>
      <c r="AM4" s="500" t="s">
        <v>6</v>
      </c>
      <c r="AN4" s="399"/>
      <c r="AO4" s="411"/>
      <c r="AP4" s="399"/>
      <c r="AQ4" s="411"/>
      <c r="AR4" s="399"/>
      <c r="AS4" s="409"/>
      <c r="AT4" s="399"/>
      <c r="AU4" s="409"/>
      <c r="AV4" s="399"/>
      <c r="AW4" s="411"/>
      <c r="AX4" s="399"/>
      <c r="AY4" s="411"/>
      <c r="AZ4" s="399"/>
      <c r="BA4" s="411"/>
      <c r="BB4" s="399"/>
      <c r="BC4" s="410"/>
      <c r="BD4" s="399"/>
      <c r="BE4" s="520" t="s">
        <v>39</v>
      </c>
      <c r="BF4" s="399"/>
      <c r="BG4" s="411"/>
      <c r="BH4" s="399"/>
      <c r="BI4" s="411"/>
      <c r="BJ4" s="399"/>
      <c r="BK4" s="409"/>
      <c r="BL4" s="399"/>
      <c r="BM4" s="409"/>
      <c r="BN4" s="399"/>
      <c r="BO4" s="411"/>
      <c r="BP4" s="399"/>
      <c r="BQ4" s="411"/>
      <c r="BR4" s="399"/>
      <c r="BS4" s="411"/>
      <c r="BT4" s="399"/>
      <c r="BU4" s="410"/>
      <c r="BV4" s="399"/>
      <c r="BW4" s="499" t="s">
        <v>41</v>
      </c>
      <c r="BX4" s="399"/>
      <c r="BY4" s="411"/>
      <c r="BZ4" s="399"/>
      <c r="CA4" s="411"/>
      <c r="CB4" s="399"/>
      <c r="CC4" s="409"/>
      <c r="CD4" s="399"/>
      <c r="CE4" s="409"/>
      <c r="CF4" s="399"/>
      <c r="CG4" s="411"/>
      <c r="CH4" s="399"/>
      <c r="CI4" s="411"/>
      <c r="CJ4" s="399"/>
      <c r="CK4" s="411"/>
      <c r="CL4" s="399"/>
      <c r="CM4" s="410"/>
      <c r="CN4" s="399"/>
      <c r="CO4" s="559" t="s">
        <v>46</v>
      </c>
      <c r="CP4" s="399"/>
      <c r="CQ4" s="411"/>
      <c r="CR4" s="399"/>
      <c r="CS4" s="411"/>
      <c r="CT4" s="399"/>
      <c r="CU4" s="409"/>
      <c r="CV4" s="399"/>
      <c r="CW4" s="409"/>
      <c r="CX4" s="399"/>
      <c r="CY4" s="411"/>
      <c r="CZ4" s="399"/>
      <c r="DA4" s="411"/>
      <c r="DB4" s="399"/>
      <c r="DC4" s="411"/>
      <c r="DD4" s="399"/>
      <c r="DE4" s="410"/>
      <c r="DF4" s="222"/>
    </row>
    <row r="5" spans="1:112" s="82" customFormat="1" ht="15" customHeight="1" thickBot="1">
      <c r="A5" s="21" t="s">
        <v>120</v>
      </c>
      <c r="B5" s="212"/>
      <c r="C5" s="413" t="s">
        <v>210</v>
      </c>
      <c r="D5" s="414"/>
      <c r="E5" s="413" t="s">
        <v>212</v>
      </c>
      <c r="F5" s="414"/>
      <c r="G5" s="413" t="s">
        <v>211</v>
      </c>
      <c r="H5" s="414"/>
      <c r="I5" s="417" t="s">
        <v>201</v>
      </c>
      <c r="J5" s="415"/>
      <c r="K5" s="413" t="s">
        <v>222</v>
      </c>
      <c r="L5" s="414"/>
      <c r="M5" s="413" t="s">
        <v>225</v>
      </c>
      <c r="N5" s="414"/>
      <c r="O5" s="413" t="s">
        <v>224</v>
      </c>
      <c r="P5" s="414"/>
      <c r="Q5" s="417" t="s">
        <v>223</v>
      </c>
      <c r="R5" s="212"/>
      <c r="S5" s="417" t="s">
        <v>256</v>
      </c>
      <c r="T5" s="212"/>
      <c r="U5" s="413" t="s">
        <v>210</v>
      </c>
      <c r="V5" s="414"/>
      <c r="W5" s="413" t="s">
        <v>212</v>
      </c>
      <c r="X5" s="414"/>
      <c r="Y5" s="413" t="s">
        <v>211</v>
      </c>
      <c r="Z5" s="414"/>
      <c r="AA5" s="418" t="s">
        <v>201</v>
      </c>
      <c r="AB5" s="415"/>
      <c r="AC5" s="413" t="s">
        <v>222</v>
      </c>
      <c r="AD5" s="414"/>
      <c r="AE5" s="413" t="s">
        <v>225</v>
      </c>
      <c r="AF5" s="414"/>
      <c r="AG5" s="413" t="s">
        <v>224</v>
      </c>
      <c r="AH5" s="414"/>
      <c r="AI5" s="418" t="s">
        <v>223</v>
      </c>
      <c r="AJ5" s="212"/>
      <c r="AK5" s="418" t="s">
        <v>256</v>
      </c>
      <c r="AL5" s="212"/>
      <c r="AM5" s="413" t="s">
        <v>210</v>
      </c>
      <c r="AN5" s="414"/>
      <c r="AO5" s="413" t="s">
        <v>212</v>
      </c>
      <c r="AP5" s="414"/>
      <c r="AQ5" s="413" t="s">
        <v>211</v>
      </c>
      <c r="AR5" s="414"/>
      <c r="AS5" s="428" t="s">
        <v>201</v>
      </c>
      <c r="AT5" s="415"/>
      <c r="AU5" s="413" t="s">
        <v>222</v>
      </c>
      <c r="AV5" s="414"/>
      <c r="AW5" s="413" t="s">
        <v>225</v>
      </c>
      <c r="AX5" s="414"/>
      <c r="AY5" s="413" t="s">
        <v>224</v>
      </c>
      <c r="AZ5" s="414"/>
      <c r="BA5" s="428" t="s">
        <v>223</v>
      </c>
      <c r="BB5" s="508"/>
      <c r="BC5" s="428" t="s">
        <v>256</v>
      </c>
      <c r="BD5" s="414"/>
      <c r="BE5" s="413" t="s">
        <v>210</v>
      </c>
      <c r="BF5" s="414"/>
      <c r="BG5" s="413" t="s">
        <v>212</v>
      </c>
      <c r="BH5" s="414"/>
      <c r="BI5" s="413" t="s">
        <v>211</v>
      </c>
      <c r="BJ5" s="414"/>
      <c r="BK5" s="438" t="s">
        <v>201</v>
      </c>
      <c r="BL5" s="415"/>
      <c r="BM5" s="413" t="s">
        <v>222</v>
      </c>
      <c r="BN5" s="414"/>
      <c r="BO5" s="413" t="s">
        <v>225</v>
      </c>
      <c r="BP5" s="414"/>
      <c r="BQ5" s="413" t="s">
        <v>224</v>
      </c>
      <c r="BR5" s="414"/>
      <c r="BS5" s="438" t="s">
        <v>223</v>
      </c>
      <c r="BT5" s="530"/>
      <c r="BU5" s="438" t="s">
        <v>256</v>
      </c>
      <c r="BV5" s="530"/>
      <c r="BW5" s="413" t="s">
        <v>210</v>
      </c>
      <c r="BX5" s="414"/>
      <c r="BY5" s="413" t="s">
        <v>212</v>
      </c>
      <c r="BZ5" s="414"/>
      <c r="CA5" s="413" t="s">
        <v>211</v>
      </c>
      <c r="CB5" s="414"/>
      <c r="CC5" s="448" t="s">
        <v>201</v>
      </c>
      <c r="CD5" s="415"/>
      <c r="CE5" s="413" t="s">
        <v>222</v>
      </c>
      <c r="CF5" s="414"/>
      <c r="CG5" s="413" t="s">
        <v>225</v>
      </c>
      <c r="CH5" s="414"/>
      <c r="CI5" s="413" t="s">
        <v>224</v>
      </c>
      <c r="CJ5" s="414"/>
      <c r="CK5" s="448" t="s">
        <v>223</v>
      </c>
      <c r="CL5" s="549"/>
      <c r="CM5" s="448" t="s">
        <v>256</v>
      </c>
      <c r="CN5" s="414"/>
      <c r="CO5" s="413" t="s">
        <v>210</v>
      </c>
      <c r="CP5" s="414"/>
      <c r="CQ5" s="413" t="s">
        <v>212</v>
      </c>
      <c r="CR5" s="414"/>
      <c r="CS5" s="413" t="s">
        <v>211</v>
      </c>
      <c r="CT5" s="414"/>
      <c r="CU5" s="468" t="s">
        <v>201</v>
      </c>
      <c r="CV5" s="415"/>
      <c r="CW5" s="413" t="s">
        <v>222</v>
      </c>
      <c r="CX5" s="414"/>
      <c r="CY5" s="413" t="s">
        <v>225</v>
      </c>
      <c r="CZ5" s="414"/>
      <c r="DA5" s="413" t="s">
        <v>224</v>
      </c>
      <c r="DB5" s="414"/>
      <c r="DC5" s="468" t="s">
        <v>223</v>
      </c>
      <c r="DD5" s="569"/>
      <c r="DE5" s="468" t="s">
        <v>256</v>
      </c>
    </row>
    <row r="6" spans="1:112" s="86" customFormat="1">
      <c r="A6" s="15" t="s">
        <v>55</v>
      </c>
      <c r="B6" s="210"/>
      <c r="C6" s="84">
        <v>15744.024589999999</v>
      </c>
      <c r="D6" s="210"/>
      <c r="E6" s="84">
        <v>17154.04005</v>
      </c>
      <c r="F6" s="210"/>
      <c r="G6" s="84">
        <v>17910.508429999998</v>
      </c>
      <c r="H6" s="210"/>
      <c r="I6" s="400">
        <v>17119.219290000001</v>
      </c>
      <c r="J6" s="214"/>
      <c r="K6" s="84">
        <v>16664.26079</v>
      </c>
      <c r="L6" s="210"/>
      <c r="M6" s="84">
        <v>17973.738989999998</v>
      </c>
      <c r="N6" s="210"/>
      <c r="O6" s="84">
        <v>18897.735809999998</v>
      </c>
      <c r="P6" s="210"/>
      <c r="Q6" s="400">
        <v>17233.869320000002</v>
      </c>
      <c r="R6" s="214"/>
      <c r="S6" s="478">
        <v>6.6971529517687589E-3</v>
      </c>
      <c r="T6" s="210"/>
      <c r="U6" s="84">
        <v>3551.83493</v>
      </c>
      <c r="V6" s="214"/>
      <c r="W6" s="84">
        <v>3483.4416499999998</v>
      </c>
      <c r="X6" s="214"/>
      <c r="Y6" s="84">
        <v>3498.1468799999998</v>
      </c>
      <c r="Z6" s="214"/>
      <c r="AA6" s="486">
        <v>3316.8350800000003</v>
      </c>
      <c r="AB6" s="214"/>
      <c r="AC6" s="84">
        <v>3924.3371699999998</v>
      </c>
      <c r="AD6" s="214"/>
      <c r="AE6" s="84">
        <v>3931.19371</v>
      </c>
      <c r="AF6" s="214"/>
      <c r="AG6" s="84">
        <v>3707.5007300000002</v>
      </c>
      <c r="AH6" s="214"/>
      <c r="AI6" s="486">
        <v>3977.4084700000003</v>
      </c>
      <c r="AJ6" s="214"/>
      <c r="AK6" s="490">
        <v>0.19915774347152637</v>
      </c>
      <c r="AL6" s="214"/>
      <c r="AM6" s="84">
        <v>8546.2419700000009</v>
      </c>
      <c r="AN6" s="214"/>
      <c r="AO6" s="84">
        <v>9006.0294900000008</v>
      </c>
      <c r="AP6" s="214"/>
      <c r="AQ6" s="84">
        <v>8499.4987700000001</v>
      </c>
      <c r="AR6" s="214"/>
      <c r="AS6" s="501">
        <v>9024.7783900000013</v>
      </c>
      <c r="AT6" s="214"/>
      <c r="AU6" s="84">
        <v>9314.9799600000006</v>
      </c>
      <c r="AV6" s="214"/>
      <c r="AW6" s="84">
        <v>8504.7448199999999</v>
      </c>
      <c r="AX6" s="214"/>
      <c r="AY6" s="84">
        <v>10417.790580000001</v>
      </c>
      <c r="AZ6" s="214"/>
      <c r="BA6" s="501">
        <v>8300.6519100000005</v>
      </c>
      <c r="BB6" s="509"/>
      <c r="BC6" s="510">
        <v>-8.0237591296687838E-2</v>
      </c>
      <c r="BD6" s="214"/>
      <c r="BE6" s="84">
        <v>917.68407999999999</v>
      </c>
      <c r="BF6" s="214"/>
      <c r="BG6" s="84">
        <v>883.84402999999998</v>
      </c>
      <c r="BH6" s="214"/>
      <c r="BI6" s="84">
        <v>883.04917</v>
      </c>
      <c r="BJ6" s="214"/>
      <c r="BK6" s="521">
        <v>1049.9903899999999</v>
      </c>
      <c r="BL6" s="214"/>
      <c r="BM6" s="84">
        <v>734.50565000000006</v>
      </c>
      <c r="BN6" s="214"/>
      <c r="BO6" s="84">
        <v>938.88098000000002</v>
      </c>
      <c r="BP6" s="214"/>
      <c r="BQ6" s="84">
        <v>947.33424000000002</v>
      </c>
      <c r="BR6" s="214"/>
      <c r="BS6" s="521">
        <v>1072.5684699999999</v>
      </c>
      <c r="BT6" s="531"/>
      <c r="BU6" s="532">
        <v>2.1503130138172066E-2</v>
      </c>
      <c r="BV6" s="214"/>
      <c r="BW6" s="84">
        <v>2954.1725499999998</v>
      </c>
      <c r="BX6" s="214"/>
      <c r="BY6" s="84">
        <v>4046.4312099999997</v>
      </c>
      <c r="BZ6" s="214"/>
      <c r="CA6" s="84">
        <v>5574.0281199999999</v>
      </c>
      <c r="CB6" s="214"/>
      <c r="CC6" s="540">
        <v>3919.2459599999997</v>
      </c>
      <c r="CD6" s="214"/>
      <c r="CE6" s="84">
        <v>3090.9775299999997</v>
      </c>
      <c r="CF6" s="214"/>
      <c r="CG6" s="84">
        <v>5130.7990999999993</v>
      </c>
      <c r="CH6" s="214"/>
      <c r="CI6" s="84">
        <v>4002.9031600000003</v>
      </c>
      <c r="CJ6" s="214"/>
      <c r="CK6" s="540">
        <v>4136.09501</v>
      </c>
      <c r="CL6" s="550"/>
      <c r="CM6" s="551">
        <v>5.5329278185949793E-2</v>
      </c>
      <c r="CN6" s="214"/>
      <c r="CO6" s="84">
        <v>-225.90894</v>
      </c>
      <c r="CP6" s="214"/>
      <c r="CQ6" s="84">
        <v>-265.70633000000004</v>
      </c>
      <c r="CR6" s="214"/>
      <c r="CS6" s="84">
        <v>-544.21451000000002</v>
      </c>
      <c r="CT6" s="214"/>
      <c r="CU6" s="560">
        <v>-191.63052999999999</v>
      </c>
      <c r="CV6" s="214"/>
      <c r="CW6" s="84">
        <v>-400.53952000000004</v>
      </c>
      <c r="CX6" s="214"/>
      <c r="CY6" s="84">
        <v>-531.87962000000005</v>
      </c>
      <c r="CZ6" s="214"/>
      <c r="DA6" s="84">
        <v>-177.7929</v>
      </c>
      <c r="DB6" s="214"/>
      <c r="DC6" s="560">
        <v>-252.85454000000001</v>
      </c>
      <c r="DD6" s="570"/>
      <c r="DE6" s="571">
        <v>0.31948985373050953</v>
      </c>
      <c r="DF6" s="214"/>
      <c r="DH6" s="90"/>
    </row>
    <row r="7" spans="1:112" s="86" customFormat="1">
      <c r="A7" s="199" t="s">
        <v>56</v>
      </c>
      <c r="B7" s="210"/>
      <c r="C7" s="200">
        <v>8195.0196599999999</v>
      </c>
      <c r="D7" s="210"/>
      <c r="E7" s="200">
        <v>8454.0676800000001</v>
      </c>
      <c r="F7" s="210"/>
      <c r="G7" s="200">
        <v>7870.2800999999999</v>
      </c>
      <c r="H7" s="210"/>
      <c r="I7" s="401">
        <v>8177.0351799999999</v>
      </c>
      <c r="J7" s="214"/>
      <c r="K7" s="200">
        <v>7395.9125000000004</v>
      </c>
      <c r="L7" s="210"/>
      <c r="M7" s="200">
        <v>7676.1545999999998</v>
      </c>
      <c r="N7" s="210"/>
      <c r="O7" s="200">
        <v>8499.6639099999993</v>
      </c>
      <c r="P7" s="210"/>
      <c r="Q7" s="401">
        <v>7610.8299400000005</v>
      </c>
      <c r="R7" s="214"/>
      <c r="S7" s="479">
        <v>-6.9243341570165429E-2</v>
      </c>
      <c r="T7" s="210"/>
      <c r="U7" s="200">
        <v>488.94557000000003</v>
      </c>
      <c r="V7" s="214"/>
      <c r="W7" s="200">
        <v>622.06243999999992</v>
      </c>
      <c r="X7" s="214"/>
      <c r="Y7" s="200">
        <v>598.06056999999998</v>
      </c>
      <c r="Z7" s="214"/>
      <c r="AA7" s="487">
        <v>604.38214000000005</v>
      </c>
      <c r="AB7" s="214"/>
      <c r="AC7" s="200">
        <v>503.38208000000003</v>
      </c>
      <c r="AD7" s="214"/>
      <c r="AE7" s="200">
        <v>735.72318999999993</v>
      </c>
      <c r="AF7" s="214"/>
      <c r="AG7" s="200">
        <v>787.92359999999996</v>
      </c>
      <c r="AH7" s="214"/>
      <c r="AI7" s="487">
        <v>768.36602000000005</v>
      </c>
      <c r="AJ7" s="214"/>
      <c r="AK7" s="491">
        <v>0.27132482769924327</v>
      </c>
      <c r="AL7" s="214"/>
      <c r="AM7" s="200">
        <v>7339.9644800000005</v>
      </c>
      <c r="AN7" s="214"/>
      <c r="AO7" s="200">
        <v>7496.4848300000003</v>
      </c>
      <c r="AP7" s="214"/>
      <c r="AQ7" s="200">
        <v>6992.2274900000002</v>
      </c>
      <c r="AR7" s="214"/>
      <c r="AS7" s="502">
        <v>7442.1356599999999</v>
      </c>
      <c r="AT7" s="214"/>
      <c r="AU7" s="200">
        <v>6577.5410899999997</v>
      </c>
      <c r="AV7" s="214"/>
      <c r="AW7" s="200">
        <v>6641.1856299999999</v>
      </c>
      <c r="AX7" s="214"/>
      <c r="AY7" s="200">
        <v>7420.1954800000003</v>
      </c>
      <c r="AZ7" s="214"/>
      <c r="BA7" s="502">
        <v>6620.4058700000005</v>
      </c>
      <c r="BB7" s="509"/>
      <c r="BC7" s="511">
        <v>-0.11041585742875315</v>
      </c>
      <c r="BD7" s="214"/>
      <c r="BE7" s="200">
        <v>69.361410000000006</v>
      </c>
      <c r="BF7" s="214"/>
      <c r="BG7" s="200">
        <v>84.482259999999997</v>
      </c>
      <c r="BH7" s="214"/>
      <c r="BI7" s="200">
        <v>87.727429999999998</v>
      </c>
      <c r="BJ7" s="214"/>
      <c r="BK7" s="522">
        <v>72.317899999999995</v>
      </c>
      <c r="BL7" s="214"/>
      <c r="BM7" s="200">
        <v>74.571119999999993</v>
      </c>
      <c r="BN7" s="214"/>
      <c r="BO7" s="200">
        <v>66.744780000000006</v>
      </c>
      <c r="BP7" s="214"/>
      <c r="BQ7" s="200">
        <v>62.304830000000003</v>
      </c>
      <c r="BR7" s="214"/>
      <c r="BS7" s="522">
        <v>68.630740000000003</v>
      </c>
      <c r="BT7" s="531"/>
      <c r="BU7" s="533">
        <v>-5.0985440672364546E-2</v>
      </c>
      <c r="BV7" s="214"/>
      <c r="BW7" s="200">
        <v>608.85262999999998</v>
      </c>
      <c r="BX7" s="214"/>
      <c r="BY7" s="200">
        <v>653.26900999999998</v>
      </c>
      <c r="BZ7" s="214"/>
      <c r="CA7" s="200">
        <v>626.54628000000002</v>
      </c>
      <c r="CB7" s="214"/>
      <c r="CC7" s="541">
        <v>492.26274000000001</v>
      </c>
      <c r="CD7" s="214"/>
      <c r="CE7" s="200">
        <v>541.39675</v>
      </c>
      <c r="CF7" s="214"/>
      <c r="CG7" s="200">
        <v>594.2085699999999</v>
      </c>
      <c r="CH7" s="214"/>
      <c r="CI7" s="200">
        <v>606.25606000000005</v>
      </c>
      <c r="CJ7" s="214"/>
      <c r="CK7" s="541">
        <v>506.01090999999997</v>
      </c>
      <c r="CL7" s="550"/>
      <c r="CM7" s="552">
        <v>2.7928520448246674E-2</v>
      </c>
      <c r="CN7" s="214"/>
      <c r="CO7" s="200">
        <v>-312.10442999999998</v>
      </c>
      <c r="CP7" s="214"/>
      <c r="CQ7" s="200">
        <v>-402.23086000000001</v>
      </c>
      <c r="CR7" s="214"/>
      <c r="CS7" s="200">
        <v>-434.28166999999996</v>
      </c>
      <c r="CT7" s="214"/>
      <c r="CU7" s="561">
        <v>-434.06326000000001</v>
      </c>
      <c r="CV7" s="214"/>
      <c r="CW7" s="200">
        <v>-300.97853999999995</v>
      </c>
      <c r="CX7" s="214"/>
      <c r="CY7" s="200">
        <v>-361.70757000000003</v>
      </c>
      <c r="CZ7" s="214"/>
      <c r="DA7" s="200">
        <v>-377.01605999999998</v>
      </c>
      <c r="DB7" s="214"/>
      <c r="DC7" s="561">
        <v>-352.58359999999999</v>
      </c>
      <c r="DD7" s="570"/>
      <c r="DE7" s="572">
        <v>-0.18771379084237638</v>
      </c>
      <c r="DF7" s="214"/>
      <c r="DH7" s="90"/>
    </row>
    <row r="8" spans="1:112" s="60" customFormat="1">
      <c r="A8" s="201" t="s">
        <v>57</v>
      </c>
      <c r="B8" s="210"/>
      <c r="C8" s="200">
        <v>541458.57723000005</v>
      </c>
      <c r="D8" s="210"/>
      <c r="E8" s="200">
        <v>535806.42476999993</v>
      </c>
      <c r="F8" s="210"/>
      <c r="G8" s="200">
        <v>540012.53324000002</v>
      </c>
      <c r="H8" s="210"/>
      <c r="I8" s="402">
        <v>546828.04995000002</v>
      </c>
      <c r="J8" s="214"/>
      <c r="K8" s="200">
        <v>543582.07967000001</v>
      </c>
      <c r="L8" s="210"/>
      <c r="M8" s="200">
        <v>548224.77339999995</v>
      </c>
      <c r="N8" s="210"/>
      <c r="O8" s="200">
        <v>550496.45027999999</v>
      </c>
      <c r="P8" s="210"/>
      <c r="Q8" s="402">
        <v>550922.75757000002</v>
      </c>
      <c r="R8" s="214"/>
      <c r="S8" s="479">
        <v>7.4881082277589162E-3</v>
      </c>
      <c r="T8" s="210"/>
      <c r="U8" s="200">
        <v>103445.69938999999</v>
      </c>
      <c r="V8" s="214"/>
      <c r="W8" s="200">
        <v>102413.97708</v>
      </c>
      <c r="X8" s="214"/>
      <c r="Y8" s="200">
        <v>102432.90453</v>
      </c>
      <c r="Z8" s="214"/>
      <c r="AA8" s="488">
        <v>101667.67239000001</v>
      </c>
      <c r="AB8" s="214"/>
      <c r="AC8" s="200">
        <v>100834.67995999999</v>
      </c>
      <c r="AD8" s="214"/>
      <c r="AE8" s="200">
        <v>101104.94624999999</v>
      </c>
      <c r="AF8" s="214"/>
      <c r="AG8" s="200">
        <v>100677.80028</v>
      </c>
      <c r="AH8" s="214"/>
      <c r="AI8" s="488">
        <v>99366.225510000004</v>
      </c>
      <c r="AJ8" s="214"/>
      <c r="AK8" s="491">
        <v>-2.2636958493271964E-2</v>
      </c>
      <c r="AL8" s="214"/>
      <c r="AM8" s="200">
        <v>417585.13547000004</v>
      </c>
      <c r="AN8" s="214"/>
      <c r="AO8" s="200">
        <v>415599.64951000002</v>
      </c>
      <c r="AP8" s="214"/>
      <c r="AQ8" s="200">
        <v>419751.42204999999</v>
      </c>
      <c r="AR8" s="214"/>
      <c r="AS8" s="503">
        <v>424293.60341000004</v>
      </c>
      <c r="AT8" s="214"/>
      <c r="AU8" s="200">
        <v>423586.43920999998</v>
      </c>
      <c r="AV8" s="214"/>
      <c r="AW8" s="200">
        <v>430543.41416000004</v>
      </c>
      <c r="AX8" s="214"/>
      <c r="AY8" s="200">
        <v>432722.96051</v>
      </c>
      <c r="AZ8" s="214"/>
      <c r="BA8" s="503">
        <v>434794.15752999997</v>
      </c>
      <c r="BB8" s="509"/>
      <c r="BC8" s="511">
        <v>2.4748320586518657E-2</v>
      </c>
      <c r="BD8" s="214"/>
      <c r="BE8" s="200">
        <v>136.22654</v>
      </c>
      <c r="BF8" s="214"/>
      <c r="BG8" s="200">
        <v>116.00117999999999</v>
      </c>
      <c r="BH8" s="214"/>
      <c r="BI8" s="200">
        <v>23.718389999999999</v>
      </c>
      <c r="BJ8" s="214"/>
      <c r="BK8" s="523">
        <v>24.061139999999998</v>
      </c>
      <c r="BL8" s="214"/>
      <c r="BM8" s="200">
        <v>24.515419999999999</v>
      </c>
      <c r="BN8" s="214"/>
      <c r="BO8" s="200">
        <v>36.150640000000003</v>
      </c>
      <c r="BP8" s="214"/>
      <c r="BQ8" s="200">
        <v>74.101990000000001</v>
      </c>
      <c r="BR8" s="214"/>
      <c r="BS8" s="523">
        <v>72.272220000000004</v>
      </c>
      <c r="BT8" s="531"/>
      <c r="BU8" s="533">
        <v>2.0036905982010831</v>
      </c>
      <c r="BV8" s="214"/>
      <c r="BW8" s="200">
        <v>104195.47089</v>
      </c>
      <c r="BX8" s="214"/>
      <c r="BY8" s="200">
        <v>101822.75455</v>
      </c>
      <c r="BZ8" s="214"/>
      <c r="CA8" s="200">
        <v>101746.45629</v>
      </c>
      <c r="CB8" s="214"/>
      <c r="CC8" s="542">
        <v>105441.32233</v>
      </c>
      <c r="CD8" s="214"/>
      <c r="CE8" s="200">
        <v>104610.92439</v>
      </c>
      <c r="CF8" s="214"/>
      <c r="CG8" s="200">
        <v>102473.98151000001</v>
      </c>
      <c r="CH8" s="214"/>
      <c r="CI8" s="200">
        <v>102650.69309</v>
      </c>
      <c r="CJ8" s="214"/>
      <c r="CK8" s="542">
        <v>103083.78947</v>
      </c>
      <c r="CL8" s="550"/>
      <c r="CM8" s="552">
        <v>-2.2358718649426734E-2</v>
      </c>
      <c r="CN8" s="214"/>
      <c r="CO8" s="200">
        <v>-83903.955060000008</v>
      </c>
      <c r="CP8" s="214"/>
      <c r="CQ8" s="200">
        <v>-84145.957549999992</v>
      </c>
      <c r="CR8" s="214"/>
      <c r="CS8" s="200">
        <v>-83941.96802</v>
      </c>
      <c r="CT8" s="214"/>
      <c r="CU8" s="562">
        <v>-84598.609319999989</v>
      </c>
      <c r="CV8" s="214"/>
      <c r="CW8" s="200">
        <v>-85474.479309999995</v>
      </c>
      <c r="CX8" s="214"/>
      <c r="CY8" s="200">
        <v>-85933.719159999993</v>
      </c>
      <c r="CZ8" s="214"/>
      <c r="DA8" s="200">
        <v>-85629.105590000006</v>
      </c>
      <c r="DB8" s="214"/>
      <c r="DC8" s="562">
        <v>-86393.687160000001</v>
      </c>
      <c r="DD8" s="570"/>
      <c r="DE8" s="572">
        <v>2.1218762984743789E-2</v>
      </c>
      <c r="DF8" s="214"/>
      <c r="DH8" s="90"/>
    </row>
    <row r="9" spans="1:112" s="60" customFormat="1">
      <c r="A9" s="201" t="s">
        <v>58</v>
      </c>
      <c r="B9" s="210"/>
      <c r="C9" s="200">
        <v>105032.19205</v>
      </c>
      <c r="D9" s="210"/>
      <c r="E9" s="200">
        <v>104496.45895</v>
      </c>
      <c r="F9" s="210"/>
      <c r="G9" s="200">
        <v>104702.03754999999</v>
      </c>
      <c r="H9" s="210"/>
      <c r="I9" s="402">
        <v>104223.51917</v>
      </c>
      <c r="J9" s="214"/>
      <c r="K9" s="200">
        <v>105432.96684000001</v>
      </c>
      <c r="L9" s="210"/>
      <c r="M9" s="200">
        <v>106669.16176</v>
      </c>
      <c r="N9" s="210"/>
      <c r="O9" s="200">
        <v>107040.20427</v>
      </c>
      <c r="P9" s="210"/>
      <c r="Q9" s="402">
        <v>108269.891</v>
      </c>
      <c r="R9" s="214"/>
      <c r="S9" s="479">
        <v>3.8823980059624841E-2</v>
      </c>
      <c r="T9" s="210"/>
      <c r="U9" s="200">
        <v>10949.65107</v>
      </c>
      <c r="V9" s="214"/>
      <c r="W9" s="200">
        <v>10804.988859999999</v>
      </c>
      <c r="X9" s="214"/>
      <c r="Y9" s="200">
        <v>10980.85125</v>
      </c>
      <c r="Z9" s="214"/>
      <c r="AA9" s="488">
        <v>10610.292619999998</v>
      </c>
      <c r="AB9" s="214"/>
      <c r="AC9" s="200">
        <v>10796.10426</v>
      </c>
      <c r="AD9" s="214"/>
      <c r="AE9" s="200">
        <v>10738.34461</v>
      </c>
      <c r="AF9" s="214"/>
      <c r="AG9" s="200">
        <v>10886.669760000001</v>
      </c>
      <c r="AH9" s="214"/>
      <c r="AI9" s="488">
        <v>10772.729740000001</v>
      </c>
      <c r="AJ9" s="214"/>
      <c r="AK9" s="491">
        <v>1.5309391156075547E-2</v>
      </c>
      <c r="AL9" s="214"/>
      <c r="AM9" s="200">
        <v>92295.106249999997</v>
      </c>
      <c r="AN9" s="214"/>
      <c r="AO9" s="200">
        <v>92368.419420000006</v>
      </c>
      <c r="AP9" s="214"/>
      <c r="AQ9" s="200">
        <v>93087.189360000004</v>
      </c>
      <c r="AR9" s="214"/>
      <c r="AS9" s="503">
        <v>92673.739109999995</v>
      </c>
      <c r="AT9" s="214"/>
      <c r="AU9" s="200">
        <v>93092.599569999991</v>
      </c>
      <c r="AV9" s="214"/>
      <c r="AW9" s="200">
        <v>95020.245260000011</v>
      </c>
      <c r="AX9" s="214"/>
      <c r="AY9" s="200">
        <v>94892.20925</v>
      </c>
      <c r="AZ9" s="214"/>
      <c r="BA9" s="503">
        <v>95807.652930000011</v>
      </c>
      <c r="BB9" s="509"/>
      <c r="BC9" s="511">
        <v>3.381663295445736E-2</v>
      </c>
      <c r="BD9" s="214"/>
      <c r="BE9" s="200">
        <v>67.27637</v>
      </c>
      <c r="BF9" s="214"/>
      <c r="BG9" s="200">
        <v>56.862410000000004</v>
      </c>
      <c r="BH9" s="214"/>
      <c r="BI9" s="200">
        <v>55.257040000000003</v>
      </c>
      <c r="BJ9" s="214"/>
      <c r="BK9" s="523">
        <v>59.451279999999997</v>
      </c>
      <c r="BL9" s="214"/>
      <c r="BM9" s="200">
        <v>66.379660000000001</v>
      </c>
      <c r="BN9" s="214"/>
      <c r="BO9" s="200">
        <v>64.45872</v>
      </c>
      <c r="BP9" s="214"/>
      <c r="BQ9" s="200">
        <v>63.517389999999999</v>
      </c>
      <c r="BR9" s="214"/>
      <c r="BS9" s="523">
        <v>68.409589999999994</v>
      </c>
      <c r="BT9" s="531"/>
      <c r="BU9" s="533">
        <v>0.15068321489461622</v>
      </c>
      <c r="BV9" s="214"/>
      <c r="BW9" s="200">
        <v>6613.1913299999997</v>
      </c>
      <c r="BX9" s="214"/>
      <c r="BY9" s="200">
        <v>6088.9215300000005</v>
      </c>
      <c r="BZ9" s="214"/>
      <c r="CA9" s="200">
        <v>5166.0183799999995</v>
      </c>
      <c r="CB9" s="214"/>
      <c r="CC9" s="542">
        <v>5367.9258</v>
      </c>
      <c r="CD9" s="214"/>
      <c r="CE9" s="200">
        <v>5912.4504200000001</v>
      </c>
      <c r="CF9" s="214"/>
      <c r="CG9" s="200">
        <v>5207.5378000000001</v>
      </c>
      <c r="CH9" s="214"/>
      <c r="CI9" s="200">
        <v>5514.1465599999992</v>
      </c>
      <c r="CJ9" s="214"/>
      <c r="CK9" s="542">
        <v>5449.4430999999995</v>
      </c>
      <c r="CL9" s="550"/>
      <c r="CM9" s="552">
        <v>1.518599605083959E-2</v>
      </c>
      <c r="CN9" s="214"/>
      <c r="CO9" s="200">
        <v>-4893.0329699999993</v>
      </c>
      <c r="CP9" s="214"/>
      <c r="CQ9" s="200">
        <v>-4822.7332699999997</v>
      </c>
      <c r="CR9" s="214"/>
      <c r="CS9" s="200">
        <v>-4587.2784800000009</v>
      </c>
      <c r="CT9" s="214"/>
      <c r="CU9" s="562">
        <v>-4487.8896399999994</v>
      </c>
      <c r="CV9" s="214"/>
      <c r="CW9" s="200">
        <v>-4434.5670700000001</v>
      </c>
      <c r="CX9" s="214"/>
      <c r="CY9" s="200">
        <v>-4361.4246299999995</v>
      </c>
      <c r="CZ9" s="214"/>
      <c r="DA9" s="200">
        <v>-4316.3386900000005</v>
      </c>
      <c r="DB9" s="214"/>
      <c r="DC9" s="562">
        <v>-3828.3443600000001</v>
      </c>
      <c r="DD9" s="570"/>
      <c r="DE9" s="572">
        <v>-0.14696111823284486</v>
      </c>
      <c r="DF9" s="214"/>
      <c r="DH9" s="90"/>
    </row>
    <row r="10" spans="1:112" s="86" customFormat="1">
      <c r="A10" s="199" t="s">
        <v>59</v>
      </c>
      <c r="B10" s="210"/>
      <c r="C10" s="200">
        <v>114725.88242000001</v>
      </c>
      <c r="D10" s="210"/>
      <c r="E10" s="200">
        <v>115268.43209999999</v>
      </c>
      <c r="F10" s="210"/>
      <c r="G10" s="200">
        <v>116672.12109999999</v>
      </c>
      <c r="H10" s="210"/>
      <c r="I10" s="401">
        <v>119140.99513</v>
      </c>
      <c r="J10" s="214"/>
      <c r="K10" s="200">
        <v>117289.47306999999</v>
      </c>
      <c r="L10" s="210"/>
      <c r="M10" s="200">
        <v>120402.30128</v>
      </c>
      <c r="N10" s="210"/>
      <c r="O10" s="200">
        <v>121929.32294</v>
      </c>
      <c r="P10" s="210"/>
      <c r="Q10" s="401">
        <v>115360.66726</v>
      </c>
      <c r="R10" s="214"/>
      <c r="S10" s="479">
        <v>-3.172986649872378E-2</v>
      </c>
      <c r="T10" s="210"/>
      <c r="U10" s="200">
        <v>0</v>
      </c>
      <c r="V10" s="214"/>
      <c r="W10" s="200">
        <v>0</v>
      </c>
      <c r="X10" s="214"/>
      <c r="Y10" s="200">
        <v>0</v>
      </c>
      <c r="Z10" s="214"/>
      <c r="AA10" s="487">
        <v>0</v>
      </c>
      <c r="AB10" s="214"/>
      <c r="AC10" s="200">
        <v>0</v>
      </c>
      <c r="AD10" s="214"/>
      <c r="AE10" s="200">
        <v>0</v>
      </c>
      <c r="AF10" s="214"/>
      <c r="AG10" s="200">
        <v>0</v>
      </c>
      <c r="AH10" s="214"/>
      <c r="AI10" s="487">
        <v>0</v>
      </c>
      <c r="AJ10" s="214"/>
      <c r="AK10" s="491" t="s">
        <v>184</v>
      </c>
      <c r="AL10" s="214"/>
      <c r="AM10" s="200">
        <v>114725.88242000001</v>
      </c>
      <c r="AN10" s="214"/>
      <c r="AO10" s="200">
        <v>115268.43209999999</v>
      </c>
      <c r="AP10" s="214"/>
      <c r="AQ10" s="200">
        <v>116672.12109999999</v>
      </c>
      <c r="AR10" s="214"/>
      <c r="AS10" s="502">
        <v>119140.99513</v>
      </c>
      <c r="AT10" s="214"/>
      <c r="AU10" s="200">
        <v>117289.47306999999</v>
      </c>
      <c r="AV10" s="214"/>
      <c r="AW10" s="200">
        <v>120402.30128</v>
      </c>
      <c r="AX10" s="214"/>
      <c r="AY10" s="200">
        <v>121929.32294</v>
      </c>
      <c r="AZ10" s="214"/>
      <c r="BA10" s="502">
        <v>115360.66726</v>
      </c>
      <c r="BB10" s="509"/>
      <c r="BC10" s="511">
        <v>-3.172986649872378E-2</v>
      </c>
      <c r="BD10" s="214"/>
      <c r="BE10" s="200">
        <v>0</v>
      </c>
      <c r="BF10" s="214"/>
      <c r="BG10" s="200">
        <v>0</v>
      </c>
      <c r="BH10" s="214"/>
      <c r="BI10" s="200">
        <v>0</v>
      </c>
      <c r="BJ10" s="214"/>
      <c r="BK10" s="522">
        <v>0</v>
      </c>
      <c r="BL10" s="214"/>
      <c r="BM10" s="200">
        <v>0</v>
      </c>
      <c r="BN10" s="214"/>
      <c r="BO10" s="200">
        <v>0</v>
      </c>
      <c r="BP10" s="214"/>
      <c r="BQ10" s="200">
        <v>0</v>
      </c>
      <c r="BR10" s="214"/>
      <c r="BS10" s="522">
        <v>0</v>
      </c>
      <c r="BT10" s="531"/>
      <c r="BU10" s="533" t="s">
        <v>184</v>
      </c>
      <c r="BV10" s="214"/>
      <c r="BW10" s="200">
        <v>0</v>
      </c>
      <c r="BX10" s="214"/>
      <c r="BY10" s="200">
        <v>0</v>
      </c>
      <c r="BZ10" s="214"/>
      <c r="CA10" s="200">
        <v>0</v>
      </c>
      <c r="CB10" s="214"/>
      <c r="CC10" s="541">
        <v>0</v>
      </c>
      <c r="CD10" s="214"/>
      <c r="CE10" s="200">
        <v>0</v>
      </c>
      <c r="CF10" s="214"/>
      <c r="CG10" s="200">
        <v>0</v>
      </c>
      <c r="CH10" s="214"/>
      <c r="CI10" s="200">
        <v>0</v>
      </c>
      <c r="CJ10" s="214"/>
      <c r="CK10" s="541">
        <v>0</v>
      </c>
      <c r="CL10" s="550"/>
      <c r="CM10" s="552" t="s">
        <v>184</v>
      </c>
      <c r="CN10" s="214"/>
      <c r="CO10" s="200">
        <v>0</v>
      </c>
      <c r="CP10" s="214"/>
      <c r="CQ10" s="200">
        <v>0</v>
      </c>
      <c r="CR10" s="214"/>
      <c r="CS10" s="200">
        <v>0</v>
      </c>
      <c r="CT10" s="214"/>
      <c r="CU10" s="561">
        <v>0</v>
      </c>
      <c r="CV10" s="214"/>
      <c r="CW10" s="200">
        <v>0</v>
      </c>
      <c r="CX10" s="214"/>
      <c r="CY10" s="200">
        <v>0</v>
      </c>
      <c r="CZ10" s="214"/>
      <c r="DA10" s="200">
        <v>0</v>
      </c>
      <c r="DB10" s="214"/>
      <c r="DC10" s="561">
        <v>0</v>
      </c>
      <c r="DD10" s="570"/>
      <c r="DE10" s="572" t="s">
        <v>184</v>
      </c>
      <c r="DF10" s="214"/>
      <c r="DH10" s="90"/>
    </row>
    <row r="11" spans="1:112" s="86" customFormat="1">
      <c r="A11" s="199" t="s">
        <v>60</v>
      </c>
      <c r="B11" s="210"/>
      <c r="C11" s="200">
        <v>16078.008089999999</v>
      </c>
      <c r="D11" s="210"/>
      <c r="E11" s="200">
        <v>15225.30982</v>
      </c>
      <c r="F11" s="210"/>
      <c r="G11" s="200">
        <v>16386.292570000001</v>
      </c>
      <c r="H11" s="210"/>
      <c r="I11" s="401">
        <v>16375.045039999999</v>
      </c>
      <c r="J11" s="214"/>
      <c r="K11" s="200">
        <v>16470.707350000001</v>
      </c>
      <c r="L11" s="210"/>
      <c r="M11" s="200">
        <v>16274.733839999999</v>
      </c>
      <c r="N11" s="210"/>
      <c r="O11" s="200">
        <v>16309.71142</v>
      </c>
      <c r="P11" s="210"/>
      <c r="Q11" s="401">
        <v>16400.32789</v>
      </c>
      <c r="R11" s="214"/>
      <c r="S11" s="479">
        <v>1.5439865929065544E-3</v>
      </c>
      <c r="T11" s="210"/>
      <c r="U11" s="200">
        <v>10552.856949999999</v>
      </c>
      <c r="V11" s="214"/>
      <c r="W11" s="200">
        <v>9980.2635200000004</v>
      </c>
      <c r="X11" s="214"/>
      <c r="Y11" s="200">
        <v>11402.31747</v>
      </c>
      <c r="Z11" s="214"/>
      <c r="AA11" s="487">
        <v>11436.665429999999</v>
      </c>
      <c r="AB11" s="214"/>
      <c r="AC11" s="200">
        <v>11598.30264</v>
      </c>
      <c r="AD11" s="214"/>
      <c r="AE11" s="200">
        <v>11107.95225</v>
      </c>
      <c r="AF11" s="214"/>
      <c r="AG11" s="200">
        <v>11045.197529999999</v>
      </c>
      <c r="AH11" s="214"/>
      <c r="AI11" s="487">
        <v>10986.56769</v>
      </c>
      <c r="AJ11" s="214"/>
      <c r="AK11" s="491">
        <v>-3.9355679568917834E-2</v>
      </c>
      <c r="AL11" s="214"/>
      <c r="AM11" s="200">
        <v>5599.3351500000008</v>
      </c>
      <c r="AN11" s="214"/>
      <c r="AO11" s="200">
        <v>5344.8692799999999</v>
      </c>
      <c r="AP11" s="214"/>
      <c r="AQ11" s="200">
        <v>5076.8535899999997</v>
      </c>
      <c r="AR11" s="214"/>
      <c r="AS11" s="502">
        <v>5034.31718</v>
      </c>
      <c r="AT11" s="214"/>
      <c r="AU11" s="200">
        <v>4988.15805</v>
      </c>
      <c r="AV11" s="214"/>
      <c r="AW11" s="200">
        <v>5272.7829400000001</v>
      </c>
      <c r="AX11" s="214"/>
      <c r="AY11" s="200">
        <v>5366.5896399999992</v>
      </c>
      <c r="AZ11" s="214"/>
      <c r="BA11" s="502">
        <v>5503.6064699999997</v>
      </c>
      <c r="BB11" s="509"/>
      <c r="BC11" s="511">
        <v>9.3218061798799878E-2</v>
      </c>
      <c r="BD11" s="214"/>
      <c r="BE11" s="200">
        <v>0</v>
      </c>
      <c r="BF11" s="214"/>
      <c r="BG11" s="200">
        <v>0</v>
      </c>
      <c r="BH11" s="214"/>
      <c r="BI11" s="200">
        <v>0</v>
      </c>
      <c r="BJ11" s="214"/>
      <c r="BK11" s="522">
        <v>0</v>
      </c>
      <c r="BL11" s="214"/>
      <c r="BM11" s="200">
        <v>0</v>
      </c>
      <c r="BN11" s="214"/>
      <c r="BO11" s="200">
        <v>0</v>
      </c>
      <c r="BP11" s="214"/>
      <c r="BQ11" s="200">
        <v>0</v>
      </c>
      <c r="BR11" s="214"/>
      <c r="BS11" s="522">
        <v>0</v>
      </c>
      <c r="BT11" s="531"/>
      <c r="BU11" s="533" t="s">
        <v>184</v>
      </c>
      <c r="BV11" s="214"/>
      <c r="BW11" s="200">
        <v>0</v>
      </c>
      <c r="BX11" s="214"/>
      <c r="BY11" s="200">
        <v>0</v>
      </c>
      <c r="BZ11" s="214"/>
      <c r="CA11" s="200">
        <v>0</v>
      </c>
      <c r="CB11" s="214"/>
      <c r="CC11" s="541">
        <v>0</v>
      </c>
      <c r="CD11" s="214"/>
      <c r="CE11" s="200">
        <v>0</v>
      </c>
      <c r="CF11" s="214"/>
      <c r="CG11" s="200">
        <v>0</v>
      </c>
      <c r="CH11" s="214"/>
      <c r="CI11" s="200">
        <v>0</v>
      </c>
      <c r="CJ11" s="214"/>
      <c r="CK11" s="541">
        <v>0</v>
      </c>
      <c r="CL11" s="550"/>
      <c r="CM11" s="552" t="s">
        <v>184</v>
      </c>
      <c r="CN11" s="214"/>
      <c r="CO11" s="200">
        <v>-74.184010000000001</v>
      </c>
      <c r="CP11" s="214"/>
      <c r="CQ11" s="200">
        <v>-99.822980000000001</v>
      </c>
      <c r="CR11" s="214"/>
      <c r="CS11" s="200">
        <v>-92.878489999999999</v>
      </c>
      <c r="CT11" s="214"/>
      <c r="CU11" s="561">
        <v>-95.937570000000008</v>
      </c>
      <c r="CV11" s="214"/>
      <c r="CW11" s="200">
        <v>-115.75333999999999</v>
      </c>
      <c r="CX11" s="214"/>
      <c r="CY11" s="200">
        <v>-106.00135</v>
      </c>
      <c r="CZ11" s="214"/>
      <c r="DA11" s="200">
        <v>-102.07575</v>
      </c>
      <c r="DB11" s="214"/>
      <c r="DC11" s="561">
        <v>-89.846270000000004</v>
      </c>
      <c r="DD11" s="570"/>
      <c r="DE11" s="572">
        <v>-6.3492331523510637E-2</v>
      </c>
      <c r="DF11" s="214"/>
      <c r="DH11" s="90"/>
    </row>
    <row r="12" spans="1:112" s="86" customFormat="1">
      <c r="A12" s="199" t="s">
        <v>61</v>
      </c>
      <c r="B12" s="210"/>
      <c r="C12" s="200">
        <v>25310.878390000002</v>
      </c>
      <c r="D12" s="210"/>
      <c r="E12" s="200">
        <v>24060.688620000001</v>
      </c>
      <c r="F12" s="210"/>
      <c r="G12" s="200">
        <v>23538.45232</v>
      </c>
      <c r="H12" s="210"/>
      <c r="I12" s="401">
        <v>23184.135030000001</v>
      </c>
      <c r="J12" s="214"/>
      <c r="K12" s="200">
        <v>24845.27216</v>
      </c>
      <c r="L12" s="210"/>
      <c r="M12" s="200">
        <v>25925.727469999998</v>
      </c>
      <c r="N12" s="210"/>
      <c r="O12" s="200">
        <v>26535.929250000001</v>
      </c>
      <c r="P12" s="210"/>
      <c r="Q12" s="401">
        <v>27708.602280000003</v>
      </c>
      <c r="R12" s="214"/>
      <c r="S12" s="479">
        <v>0.19515359292660239</v>
      </c>
      <c r="T12" s="210"/>
      <c r="U12" s="200">
        <v>5252.9915300000002</v>
      </c>
      <c r="V12" s="214"/>
      <c r="W12" s="200">
        <v>5025.5134100000005</v>
      </c>
      <c r="X12" s="214"/>
      <c r="Y12" s="200">
        <v>4802.55195</v>
      </c>
      <c r="Z12" s="214"/>
      <c r="AA12" s="487">
        <v>4714.79468</v>
      </c>
      <c r="AB12" s="214"/>
      <c r="AC12" s="200">
        <v>5157.8534300000001</v>
      </c>
      <c r="AD12" s="214"/>
      <c r="AE12" s="200">
        <v>5069.7774300000001</v>
      </c>
      <c r="AF12" s="214"/>
      <c r="AG12" s="200">
        <v>4885.8959599999998</v>
      </c>
      <c r="AH12" s="214"/>
      <c r="AI12" s="487">
        <v>4796.3594299999995</v>
      </c>
      <c r="AJ12" s="214"/>
      <c r="AK12" s="491">
        <v>1.7299745913855968E-2</v>
      </c>
      <c r="AL12" s="214"/>
      <c r="AM12" s="200">
        <v>20057.886859999999</v>
      </c>
      <c r="AN12" s="214"/>
      <c r="AO12" s="200">
        <v>19035.175210000001</v>
      </c>
      <c r="AP12" s="214"/>
      <c r="AQ12" s="200">
        <v>18735.900369999999</v>
      </c>
      <c r="AR12" s="214"/>
      <c r="AS12" s="502">
        <v>18469.340350000002</v>
      </c>
      <c r="AT12" s="214"/>
      <c r="AU12" s="200">
        <v>19687.418730000001</v>
      </c>
      <c r="AV12" s="214"/>
      <c r="AW12" s="200">
        <v>20855.95004</v>
      </c>
      <c r="AX12" s="214"/>
      <c r="AY12" s="200">
        <v>21650.033289999999</v>
      </c>
      <c r="AZ12" s="214"/>
      <c r="BA12" s="502">
        <v>22912.242850000002</v>
      </c>
      <c r="BB12" s="509"/>
      <c r="BC12" s="511">
        <v>0.24055555941931628</v>
      </c>
      <c r="BD12" s="214"/>
      <c r="BE12" s="200">
        <v>0</v>
      </c>
      <c r="BF12" s="214"/>
      <c r="BG12" s="200">
        <v>0</v>
      </c>
      <c r="BH12" s="214"/>
      <c r="BI12" s="200">
        <v>0</v>
      </c>
      <c r="BJ12" s="214"/>
      <c r="BK12" s="522">
        <v>0</v>
      </c>
      <c r="BL12" s="214"/>
      <c r="BM12" s="200">
        <v>0</v>
      </c>
      <c r="BN12" s="214"/>
      <c r="BO12" s="200">
        <v>0</v>
      </c>
      <c r="BP12" s="214"/>
      <c r="BQ12" s="200">
        <v>0</v>
      </c>
      <c r="BR12" s="214"/>
      <c r="BS12" s="522">
        <v>0</v>
      </c>
      <c r="BT12" s="531"/>
      <c r="BU12" s="533" t="s">
        <v>184</v>
      </c>
      <c r="BV12" s="214"/>
      <c r="BW12" s="200">
        <v>0</v>
      </c>
      <c r="BX12" s="214"/>
      <c r="BY12" s="200">
        <v>0</v>
      </c>
      <c r="BZ12" s="214"/>
      <c r="CA12" s="200">
        <v>0</v>
      </c>
      <c r="CB12" s="214"/>
      <c r="CC12" s="541">
        <v>0</v>
      </c>
      <c r="CD12" s="214"/>
      <c r="CE12" s="200">
        <v>0</v>
      </c>
      <c r="CF12" s="214"/>
      <c r="CG12" s="200">
        <v>0</v>
      </c>
      <c r="CH12" s="214"/>
      <c r="CI12" s="200">
        <v>0</v>
      </c>
      <c r="CJ12" s="214"/>
      <c r="CK12" s="541">
        <v>0</v>
      </c>
      <c r="CL12" s="550"/>
      <c r="CM12" s="552" t="s">
        <v>184</v>
      </c>
      <c r="CN12" s="214"/>
      <c r="CO12" s="200">
        <v>0</v>
      </c>
      <c r="CP12" s="214"/>
      <c r="CQ12" s="200">
        <v>0</v>
      </c>
      <c r="CR12" s="214"/>
      <c r="CS12" s="200">
        <v>0</v>
      </c>
      <c r="CT12" s="214"/>
      <c r="CU12" s="561">
        <v>0</v>
      </c>
      <c r="CV12" s="214"/>
      <c r="CW12" s="200">
        <v>0</v>
      </c>
      <c r="CX12" s="214"/>
      <c r="CY12" s="200">
        <v>0</v>
      </c>
      <c r="CZ12" s="214"/>
      <c r="DA12" s="200">
        <v>0</v>
      </c>
      <c r="DB12" s="214"/>
      <c r="DC12" s="561">
        <v>0</v>
      </c>
      <c r="DD12" s="570"/>
      <c r="DE12" s="572" t="s">
        <v>184</v>
      </c>
      <c r="DF12" s="214"/>
      <c r="DH12" s="90"/>
    </row>
    <row r="13" spans="1:112" s="86" customFormat="1">
      <c r="A13" s="199" t="s">
        <v>62</v>
      </c>
      <c r="B13" s="210"/>
      <c r="C13" s="200">
        <v>1108.87969</v>
      </c>
      <c r="D13" s="210"/>
      <c r="E13" s="200">
        <v>951.46016000000009</v>
      </c>
      <c r="F13" s="210"/>
      <c r="G13" s="200">
        <v>953.54352000000006</v>
      </c>
      <c r="H13" s="210"/>
      <c r="I13" s="401">
        <v>930.74378000000002</v>
      </c>
      <c r="J13" s="214"/>
      <c r="K13" s="200">
        <v>944.91099999999994</v>
      </c>
      <c r="L13" s="210"/>
      <c r="M13" s="200">
        <v>1045.00874</v>
      </c>
      <c r="N13" s="210"/>
      <c r="O13" s="200">
        <v>1390.5275100000001</v>
      </c>
      <c r="P13" s="210"/>
      <c r="Q13" s="401">
        <v>958.92846999999995</v>
      </c>
      <c r="R13" s="214"/>
      <c r="S13" s="479">
        <v>3.0281899923091604E-2</v>
      </c>
      <c r="T13" s="210"/>
      <c r="U13" s="200">
        <v>1039.8017600000001</v>
      </c>
      <c r="V13" s="214"/>
      <c r="W13" s="200">
        <v>1001.4016</v>
      </c>
      <c r="X13" s="214"/>
      <c r="Y13" s="200">
        <v>1004.7339000000001</v>
      </c>
      <c r="Z13" s="214"/>
      <c r="AA13" s="487">
        <v>891.33806000000004</v>
      </c>
      <c r="AB13" s="214"/>
      <c r="AC13" s="200">
        <v>904.40284999999994</v>
      </c>
      <c r="AD13" s="214"/>
      <c r="AE13" s="200">
        <v>882.65860999999995</v>
      </c>
      <c r="AF13" s="214"/>
      <c r="AG13" s="200">
        <v>965.91875000000005</v>
      </c>
      <c r="AH13" s="214"/>
      <c r="AI13" s="487">
        <v>713.95474999999999</v>
      </c>
      <c r="AJ13" s="214"/>
      <c r="AK13" s="491">
        <v>-0.19900789381752648</v>
      </c>
      <c r="AL13" s="214"/>
      <c r="AM13" s="200">
        <v>564.36158999999998</v>
      </c>
      <c r="AN13" s="214"/>
      <c r="AO13" s="200">
        <v>550.02427999999998</v>
      </c>
      <c r="AP13" s="214"/>
      <c r="AQ13" s="200">
        <v>574.92300999999998</v>
      </c>
      <c r="AR13" s="214"/>
      <c r="AS13" s="502">
        <v>685.23070999999993</v>
      </c>
      <c r="AT13" s="214"/>
      <c r="AU13" s="200">
        <v>660.56506000000002</v>
      </c>
      <c r="AV13" s="214"/>
      <c r="AW13" s="200">
        <v>745.98661000000004</v>
      </c>
      <c r="AX13" s="214"/>
      <c r="AY13" s="200">
        <v>969.32348000000002</v>
      </c>
      <c r="AZ13" s="214"/>
      <c r="BA13" s="502">
        <v>709.97086999999999</v>
      </c>
      <c r="BB13" s="509"/>
      <c r="BC13" s="511">
        <v>3.6104861674982613E-2</v>
      </c>
      <c r="BD13" s="214"/>
      <c r="BE13" s="200">
        <v>250.42169000000001</v>
      </c>
      <c r="BF13" s="214"/>
      <c r="BG13" s="200">
        <v>210.33682000000002</v>
      </c>
      <c r="BH13" s="214"/>
      <c r="BI13" s="200">
        <v>188.80252999999999</v>
      </c>
      <c r="BJ13" s="214"/>
      <c r="BK13" s="522">
        <v>148.34767000000002</v>
      </c>
      <c r="BL13" s="214"/>
      <c r="BM13" s="200">
        <v>159.81120000000001</v>
      </c>
      <c r="BN13" s="214"/>
      <c r="BO13" s="200">
        <v>176.36276000000001</v>
      </c>
      <c r="BP13" s="214"/>
      <c r="BQ13" s="200">
        <v>176.77442000000002</v>
      </c>
      <c r="BR13" s="214"/>
      <c r="BS13" s="522">
        <v>161.77793</v>
      </c>
      <c r="BT13" s="531"/>
      <c r="BU13" s="533">
        <v>9.0532328549548291E-2</v>
      </c>
      <c r="BV13" s="214"/>
      <c r="BW13" s="200">
        <v>836.73499000000004</v>
      </c>
      <c r="BX13" s="214"/>
      <c r="BY13" s="200">
        <v>825.37377000000004</v>
      </c>
      <c r="BZ13" s="214"/>
      <c r="CA13" s="200">
        <v>839.14764000000002</v>
      </c>
      <c r="CB13" s="214"/>
      <c r="CC13" s="541">
        <v>957.52356999999995</v>
      </c>
      <c r="CD13" s="214"/>
      <c r="CE13" s="200">
        <v>956.53012999999999</v>
      </c>
      <c r="CF13" s="214"/>
      <c r="CG13" s="200">
        <v>1001.9488100000001</v>
      </c>
      <c r="CH13" s="214"/>
      <c r="CI13" s="200">
        <v>1065.8591200000001</v>
      </c>
      <c r="CJ13" s="214"/>
      <c r="CK13" s="541">
        <v>1095.4107799999999</v>
      </c>
      <c r="CL13" s="550"/>
      <c r="CM13" s="552">
        <v>0.1440039851969388</v>
      </c>
      <c r="CN13" s="214"/>
      <c r="CO13" s="200">
        <v>-1582.4403400000001</v>
      </c>
      <c r="CP13" s="214"/>
      <c r="CQ13" s="200">
        <v>-1635.6763100000001</v>
      </c>
      <c r="CR13" s="214"/>
      <c r="CS13" s="200">
        <v>-1654.0635600000001</v>
      </c>
      <c r="CT13" s="214"/>
      <c r="CU13" s="561">
        <v>-1751.69623</v>
      </c>
      <c r="CV13" s="214"/>
      <c r="CW13" s="200">
        <v>-1736.39824</v>
      </c>
      <c r="CX13" s="214"/>
      <c r="CY13" s="200">
        <v>-1761.94805</v>
      </c>
      <c r="CZ13" s="214"/>
      <c r="DA13" s="200">
        <v>-1787.34826</v>
      </c>
      <c r="DB13" s="214"/>
      <c r="DC13" s="561">
        <v>-1722.18586</v>
      </c>
      <c r="DD13" s="570"/>
      <c r="DE13" s="572">
        <v>-1.6846739460071758E-2</v>
      </c>
      <c r="DF13" s="214"/>
      <c r="DH13" s="90"/>
    </row>
    <row r="14" spans="1:112" s="86" customFormat="1">
      <c r="A14" s="199" t="s">
        <v>63</v>
      </c>
      <c r="B14" s="210"/>
      <c r="C14" s="200">
        <v>39265.729049999994</v>
      </c>
      <c r="D14" s="210"/>
      <c r="E14" s="200">
        <v>38041.160100000001</v>
      </c>
      <c r="F14" s="210"/>
      <c r="G14" s="200">
        <v>36875.428700000004</v>
      </c>
      <c r="H14" s="210"/>
      <c r="I14" s="401">
        <v>37730.805890000003</v>
      </c>
      <c r="J14" s="214"/>
      <c r="K14" s="200">
        <v>40665.910369999998</v>
      </c>
      <c r="L14" s="210"/>
      <c r="M14" s="200">
        <v>38888.584699999999</v>
      </c>
      <c r="N14" s="210"/>
      <c r="O14" s="200">
        <v>38275.415159999997</v>
      </c>
      <c r="P14" s="210"/>
      <c r="Q14" s="401">
        <v>39208.892180000003</v>
      </c>
      <c r="R14" s="214"/>
      <c r="S14" s="479">
        <v>3.9174522121504518E-2</v>
      </c>
      <c r="T14" s="210"/>
      <c r="U14" s="200">
        <v>25167.96171</v>
      </c>
      <c r="V14" s="214"/>
      <c r="W14" s="200">
        <v>22841.57302</v>
      </c>
      <c r="X14" s="214"/>
      <c r="Y14" s="200">
        <v>22572.10137</v>
      </c>
      <c r="Z14" s="214"/>
      <c r="AA14" s="487">
        <v>22786.89186</v>
      </c>
      <c r="AB14" s="214"/>
      <c r="AC14" s="200">
        <v>24074.08641</v>
      </c>
      <c r="AD14" s="214"/>
      <c r="AE14" s="200">
        <v>22453.27709</v>
      </c>
      <c r="AF14" s="214"/>
      <c r="AG14" s="200">
        <v>22248.873390000001</v>
      </c>
      <c r="AH14" s="214"/>
      <c r="AI14" s="487">
        <v>23356.509559999999</v>
      </c>
      <c r="AJ14" s="214"/>
      <c r="AK14" s="491">
        <v>2.4997604039184607E-2</v>
      </c>
      <c r="AL14" s="214"/>
      <c r="AM14" s="200">
        <v>17872.402449999998</v>
      </c>
      <c r="AN14" s="214"/>
      <c r="AO14" s="200">
        <v>17894.698519999998</v>
      </c>
      <c r="AP14" s="214"/>
      <c r="AQ14" s="200">
        <v>17491.62988</v>
      </c>
      <c r="AR14" s="214"/>
      <c r="AS14" s="502">
        <v>19416.287989999997</v>
      </c>
      <c r="AT14" s="214"/>
      <c r="AU14" s="200">
        <v>17637.548649999997</v>
      </c>
      <c r="AV14" s="214"/>
      <c r="AW14" s="200">
        <v>17340.72611</v>
      </c>
      <c r="AX14" s="214"/>
      <c r="AY14" s="200">
        <v>18434.214629999999</v>
      </c>
      <c r="AZ14" s="214"/>
      <c r="BA14" s="502">
        <v>18807.748899999999</v>
      </c>
      <c r="BB14" s="509"/>
      <c r="BC14" s="511">
        <v>-3.134168025903894E-2</v>
      </c>
      <c r="BD14" s="214"/>
      <c r="BE14" s="200">
        <v>2693.2184200000002</v>
      </c>
      <c r="BF14" s="214"/>
      <c r="BG14" s="200">
        <v>2937.1634199999999</v>
      </c>
      <c r="BH14" s="214"/>
      <c r="BI14" s="200">
        <v>3254.2975200000001</v>
      </c>
      <c r="BJ14" s="214"/>
      <c r="BK14" s="522">
        <v>3214.82494</v>
      </c>
      <c r="BL14" s="214"/>
      <c r="BM14" s="200">
        <v>3372.3921500000001</v>
      </c>
      <c r="BN14" s="214"/>
      <c r="BO14" s="200">
        <v>3741.60088</v>
      </c>
      <c r="BP14" s="214"/>
      <c r="BQ14" s="200">
        <v>4051.8754100000001</v>
      </c>
      <c r="BR14" s="214"/>
      <c r="BS14" s="522">
        <v>3730.7587899999999</v>
      </c>
      <c r="BT14" s="531"/>
      <c r="BU14" s="533">
        <v>0.16048583037308406</v>
      </c>
      <c r="BV14" s="214"/>
      <c r="BW14" s="200">
        <v>7717.6431399999992</v>
      </c>
      <c r="BX14" s="214"/>
      <c r="BY14" s="200">
        <v>7680.7465199999997</v>
      </c>
      <c r="BZ14" s="214"/>
      <c r="CA14" s="200">
        <v>7190.1905199999992</v>
      </c>
      <c r="CB14" s="214"/>
      <c r="CC14" s="541">
        <v>8870.5886499999997</v>
      </c>
      <c r="CD14" s="214"/>
      <c r="CE14" s="200">
        <v>6046.3227300000008</v>
      </c>
      <c r="CF14" s="214"/>
      <c r="CG14" s="200">
        <v>6238.0419299999994</v>
      </c>
      <c r="CH14" s="214"/>
      <c r="CI14" s="200">
        <v>6895.36492</v>
      </c>
      <c r="CJ14" s="214"/>
      <c r="CK14" s="541">
        <v>7462.4983700000003</v>
      </c>
      <c r="CL14" s="550"/>
      <c r="CM14" s="552">
        <v>-0.15873696048345109</v>
      </c>
      <c r="CN14" s="214"/>
      <c r="CO14" s="200">
        <v>-14185.49667</v>
      </c>
      <c r="CP14" s="214"/>
      <c r="CQ14" s="200">
        <v>-13313.02138</v>
      </c>
      <c r="CR14" s="214"/>
      <c r="CS14" s="200">
        <v>-13632.790590000001</v>
      </c>
      <c r="CT14" s="214"/>
      <c r="CU14" s="561">
        <v>-16557.787550000001</v>
      </c>
      <c r="CV14" s="214"/>
      <c r="CW14" s="200">
        <v>-10464.43957</v>
      </c>
      <c r="CX14" s="214"/>
      <c r="CY14" s="200">
        <v>-10885.061310000001</v>
      </c>
      <c r="CZ14" s="214"/>
      <c r="DA14" s="200">
        <v>-13354.913189999999</v>
      </c>
      <c r="DB14" s="214"/>
      <c r="DC14" s="561">
        <v>-14148.623439999999</v>
      </c>
      <c r="DD14" s="570"/>
      <c r="DE14" s="572">
        <v>-0.14550036366422647</v>
      </c>
      <c r="DF14" s="214"/>
      <c r="DH14" s="90"/>
    </row>
    <row r="15" spans="1:112" s="86" customFormat="1">
      <c r="A15" s="199" t="s">
        <v>64</v>
      </c>
      <c r="B15" s="210"/>
      <c r="C15" s="200">
        <v>13868.56416</v>
      </c>
      <c r="D15" s="210"/>
      <c r="E15" s="200">
        <v>14377.58526</v>
      </c>
      <c r="F15" s="210"/>
      <c r="G15" s="200">
        <v>13999.392390000001</v>
      </c>
      <c r="H15" s="210"/>
      <c r="I15" s="401">
        <v>14328.550590000001</v>
      </c>
      <c r="J15" s="214"/>
      <c r="K15" s="200">
        <v>296.28656000000001</v>
      </c>
      <c r="L15" s="210"/>
      <c r="M15" s="200">
        <v>249.51001000000002</v>
      </c>
      <c r="N15" s="210"/>
      <c r="O15" s="200">
        <v>169.70386999999999</v>
      </c>
      <c r="P15" s="210"/>
      <c r="Q15" s="401">
        <v>125.11892999999999</v>
      </c>
      <c r="R15" s="214"/>
      <c r="S15" s="479">
        <v>-0.99126785858666533</v>
      </c>
      <c r="T15" s="210"/>
      <c r="U15" s="200">
        <v>11.92057</v>
      </c>
      <c r="V15" s="214"/>
      <c r="W15" s="200">
        <v>54.625809999999994</v>
      </c>
      <c r="X15" s="214"/>
      <c r="Y15" s="200">
        <v>11.906649999999999</v>
      </c>
      <c r="Z15" s="214"/>
      <c r="AA15" s="487">
        <v>22.67473</v>
      </c>
      <c r="AB15" s="214"/>
      <c r="AC15" s="200">
        <v>103.81908</v>
      </c>
      <c r="AD15" s="214"/>
      <c r="AE15" s="200">
        <v>57.042529999999999</v>
      </c>
      <c r="AF15" s="214"/>
      <c r="AG15" s="200">
        <v>45.13588</v>
      </c>
      <c r="AH15" s="214"/>
      <c r="AI15" s="487">
        <v>48.154000000000003</v>
      </c>
      <c r="AJ15" s="214"/>
      <c r="AK15" s="491">
        <v>1.1236857065111692</v>
      </c>
      <c r="AL15" s="214"/>
      <c r="AM15" s="200">
        <v>119.79372000000001</v>
      </c>
      <c r="AN15" s="214"/>
      <c r="AO15" s="200">
        <v>403.55484999999999</v>
      </c>
      <c r="AP15" s="214"/>
      <c r="AQ15" s="200">
        <v>107.16938</v>
      </c>
      <c r="AR15" s="214"/>
      <c r="AS15" s="502">
        <v>203.81268</v>
      </c>
      <c r="AT15" s="214"/>
      <c r="AU15" s="200">
        <v>192.46748000000002</v>
      </c>
      <c r="AV15" s="214"/>
      <c r="AW15" s="200">
        <v>192.46748000000002</v>
      </c>
      <c r="AX15" s="214"/>
      <c r="AY15" s="200">
        <v>124.56799000000001</v>
      </c>
      <c r="AZ15" s="214"/>
      <c r="BA15" s="502">
        <v>76.964929999999995</v>
      </c>
      <c r="BB15" s="509"/>
      <c r="BC15" s="511">
        <v>-0.62237418201850847</v>
      </c>
      <c r="BD15" s="214"/>
      <c r="BE15" s="200">
        <v>29.10859</v>
      </c>
      <c r="BF15" s="214"/>
      <c r="BG15" s="200">
        <v>27.436580000000003</v>
      </c>
      <c r="BH15" s="214"/>
      <c r="BI15" s="200">
        <v>0</v>
      </c>
      <c r="BJ15" s="214"/>
      <c r="BK15" s="522">
        <v>0</v>
      </c>
      <c r="BL15" s="214"/>
      <c r="BM15" s="200">
        <v>0</v>
      </c>
      <c r="BN15" s="214"/>
      <c r="BO15" s="200">
        <v>0</v>
      </c>
      <c r="BP15" s="214"/>
      <c r="BQ15" s="200">
        <v>0</v>
      </c>
      <c r="BR15" s="214"/>
      <c r="BS15" s="522">
        <v>0</v>
      </c>
      <c r="BT15" s="531"/>
      <c r="BU15" s="533" t="s">
        <v>184</v>
      </c>
      <c r="BV15" s="214"/>
      <c r="BW15" s="200">
        <v>13709.607029999999</v>
      </c>
      <c r="BX15" s="214"/>
      <c r="BY15" s="200">
        <v>13904.07526</v>
      </c>
      <c r="BZ15" s="214"/>
      <c r="CA15" s="200">
        <v>13882.12249</v>
      </c>
      <c r="CB15" s="214"/>
      <c r="CC15" s="541">
        <v>14104.595880000001</v>
      </c>
      <c r="CD15" s="214"/>
      <c r="CE15" s="200">
        <v>0</v>
      </c>
      <c r="CF15" s="214"/>
      <c r="CG15" s="200">
        <v>0</v>
      </c>
      <c r="CH15" s="214"/>
      <c r="CI15" s="200">
        <v>0</v>
      </c>
      <c r="CJ15" s="214"/>
      <c r="CK15" s="541">
        <v>0</v>
      </c>
      <c r="CL15" s="550"/>
      <c r="CM15" s="552">
        <v>-1</v>
      </c>
      <c r="CN15" s="214"/>
      <c r="CO15" s="200">
        <v>-1.86575</v>
      </c>
      <c r="CP15" s="214"/>
      <c r="CQ15" s="200">
        <v>-12.107239999999999</v>
      </c>
      <c r="CR15" s="214"/>
      <c r="CS15" s="200">
        <v>-1.80613</v>
      </c>
      <c r="CT15" s="214"/>
      <c r="CU15" s="561">
        <v>-2.5326999999999997</v>
      </c>
      <c r="CV15" s="214"/>
      <c r="CW15" s="200">
        <v>0</v>
      </c>
      <c r="CX15" s="214"/>
      <c r="CY15" s="200">
        <v>0</v>
      </c>
      <c r="CZ15" s="214"/>
      <c r="DA15" s="200">
        <v>0</v>
      </c>
      <c r="DB15" s="214"/>
      <c r="DC15" s="561">
        <v>0</v>
      </c>
      <c r="DD15" s="570"/>
      <c r="DE15" s="572">
        <v>-1</v>
      </c>
      <c r="DF15" s="214"/>
      <c r="DH15" s="90"/>
    </row>
    <row r="16" spans="1:112" s="86" customFormat="1" ht="13.5" thickBot="1">
      <c r="A16" s="15" t="s">
        <v>65</v>
      </c>
      <c r="B16" s="210"/>
      <c r="C16" s="84">
        <v>13654.804310000001</v>
      </c>
      <c r="D16" s="210"/>
      <c r="E16" s="84">
        <v>13353.277749999999</v>
      </c>
      <c r="F16" s="210"/>
      <c r="G16" s="84">
        <v>13319.72459</v>
      </c>
      <c r="H16" s="210"/>
      <c r="I16" s="400">
        <v>13261.878480000001</v>
      </c>
      <c r="J16" s="214"/>
      <c r="K16" s="84">
        <v>13198.924789999999</v>
      </c>
      <c r="L16" s="210"/>
      <c r="M16" s="84">
        <v>13414.84899</v>
      </c>
      <c r="N16" s="210"/>
      <c r="O16" s="84">
        <v>13406.17632</v>
      </c>
      <c r="P16" s="210"/>
      <c r="Q16" s="400">
        <v>13767.28393</v>
      </c>
      <c r="R16" s="214"/>
      <c r="S16" s="478">
        <v>3.8109642669565291E-2</v>
      </c>
      <c r="T16" s="210"/>
      <c r="U16" s="84">
        <v>2844.1833300000003</v>
      </c>
      <c r="V16" s="214"/>
      <c r="W16" s="84">
        <v>2819.76334</v>
      </c>
      <c r="X16" s="214"/>
      <c r="Y16" s="84">
        <v>2953.5037400000001</v>
      </c>
      <c r="Z16" s="214"/>
      <c r="AA16" s="486">
        <v>2984.6749500000001</v>
      </c>
      <c r="AB16" s="214"/>
      <c r="AC16" s="84">
        <v>3034.2763399999999</v>
      </c>
      <c r="AD16" s="214"/>
      <c r="AE16" s="84">
        <v>3101.37979</v>
      </c>
      <c r="AF16" s="214"/>
      <c r="AG16" s="84">
        <v>3056.3007000000002</v>
      </c>
      <c r="AH16" s="214"/>
      <c r="AI16" s="486">
        <v>3292.1284000000001</v>
      </c>
      <c r="AJ16" s="214"/>
      <c r="AK16" s="490">
        <v>0.10301069803262819</v>
      </c>
      <c r="AL16" s="214"/>
      <c r="AM16" s="84">
        <v>3046.05096</v>
      </c>
      <c r="AN16" s="214"/>
      <c r="AO16" s="84">
        <v>3005.3174599999998</v>
      </c>
      <c r="AP16" s="214"/>
      <c r="AQ16" s="84">
        <v>2966.6654199999998</v>
      </c>
      <c r="AR16" s="214"/>
      <c r="AS16" s="501">
        <v>2934.0220099999997</v>
      </c>
      <c r="AT16" s="214"/>
      <c r="AU16" s="84">
        <v>2904.1565900000001</v>
      </c>
      <c r="AV16" s="214"/>
      <c r="AW16" s="84">
        <v>2883.2260499999998</v>
      </c>
      <c r="AX16" s="214"/>
      <c r="AY16" s="84">
        <v>2903.2555899999998</v>
      </c>
      <c r="AZ16" s="214"/>
      <c r="BA16" s="501">
        <v>2975.7976100000001</v>
      </c>
      <c r="BB16" s="509"/>
      <c r="BC16" s="510">
        <v>1.4238338995964162E-2</v>
      </c>
      <c r="BD16" s="214"/>
      <c r="BE16" s="84">
        <v>7752.9932800000006</v>
      </c>
      <c r="BF16" s="214"/>
      <c r="BG16" s="84">
        <v>7516.5628699999997</v>
      </c>
      <c r="BH16" s="214"/>
      <c r="BI16" s="84">
        <v>7388.1175199999998</v>
      </c>
      <c r="BJ16" s="214"/>
      <c r="BK16" s="521">
        <v>7331.6662699999997</v>
      </c>
      <c r="BL16" s="214"/>
      <c r="BM16" s="84">
        <v>7249.1775199999993</v>
      </c>
      <c r="BN16" s="214"/>
      <c r="BO16" s="84">
        <v>7420.8531199999998</v>
      </c>
      <c r="BP16" s="214"/>
      <c r="BQ16" s="84">
        <v>7435.3484600000002</v>
      </c>
      <c r="BR16" s="214"/>
      <c r="BS16" s="521">
        <v>7487.6304600000003</v>
      </c>
      <c r="BT16" s="531"/>
      <c r="BU16" s="532">
        <v>2.1272679941554573E-2</v>
      </c>
      <c r="BV16" s="214"/>
      <c r="BW16" s="84">
        <v>11.576739999999999</v>
      </c>
      <c r="BX16" s="214"/>
      <c r="BY16" s="84">
        <v>11.634079999999999</v>
      </c>
      <c r="BZ16" s="214"/>
      <c r="CA16" s="84">
        <v>11.43791</v>
      </c>
      <c r="CB16" s="214"/>
      <c r="CC16" s="540">
        <v>11.51525</v>
      </c>
      <c r="CD16" s="214"/>
      <c r="CE16" s="84">
        <v>11.31434</v>
      </c>
      <c r="CF16" s="214"/>
      <c r="CG16" s="84">
        <v>9.3900300000000012</v>
      </c>
      <c r="CH16" s="214"/>
      <c r="CI16" s="84">
        <v>11.271570000000001</v>
      </c>
      <c r="CJ16" s="214"/>
      <c r="CK16" s="540">
        <v>11.727459999999999</v>
      </c>
      <c r="CL16" s="550"/>
      <c r="CM16" s="551">
        <v>1.8428605544820842E-2</v>
      </c>
      <c r="CN16" s="214"/>
      <c r="CO16" s="84">
        <v>0</v>
      </c>
      <c r="CP16" s="214"/>
      <c r="CQ16" s="84">
        <v>0</v>
      </c>
      <c r="CR16" s="214"/>
      <c r="CS16" s="84">
        <v>0</v>
      </c>
      <c r="CT16" s="214"/>
      <c r="CU16" s="560">
        <v>0</v>
      </c>
      <c r="CV16" s="214"/>
      <c r="CW16" s="84">
        <v>0</v>
      </c>
      <c r="CX16" s="214"/>
      <c r="CY16" s="84">
        <v>0</v>
      </c>
      <c r="CZ16" s="214"/>
      <c r="DA16" s="84">
        <v>0</v>
      </c>
      <c r="DB16" s="214"/>
      <c r="DC16" s="560">
        <v>0</v>
      </c>
      <c r="DD16" s="570"/>
      <c r="DE16" s="571" t="s">
        <v>184</v>
      </c>
      <c r="DF16" s="214"/>
      <c r="DH16" s="90"/>
    </row>
    <row r="17" spans="1:119" s="93" customFormat="1" ht="13.5" thickBot="1">
      <c r="A17" s="91" t="s">
        <v>66</v>
      </c>
      <c r="B17" s="211"/>
      <c r="C17" s="37">
        <v>894442.55963999999</v>
      </c>
      <c r="D17" s="211"/>
      <c r="E17" s="37">
        <v>887188.90526000003</v>
      </c>
      <c r="F17" s="211"/>
      <c r="G17" s="37">
        <v>892240.31450999994</v>
      </c>
      <c r="H17" s="211"/>
      <c r="I17" s="403">
        <v>901299.97752999992</v>
      </c>
      <c r="J17" s="215"/>
      <c r="K17" s="37">
        <v>886786.70510000002</v>
      </c>
      <c r="L17" s="211"/>
      <c r="M17" s="37">
        <v>896744.54377999995</v>
      </c>
      <c r="N17" s="211"/>
      <c r="O17" s="37">
        <v>902950.84074000001</v>
      </c>
      <c r="P17" s="211"/>
      <c r="Q17" s="403">
        <v>897567.16876999999</v>
      </c>
      <c r="R17" s="215"/>
      <c r="S17" s="480">
        <v>-4.1415831055823249E-3</v>
      </c>
      <c r="T17" s="211"/>
      <c r="U17" s="37">
        <v>163305.84680999999</v>
      </c>
      <c r="V17" s="215"/>
      <c r="W17" s="37">
        <v>159047.61072999999</v>
      </c>
      <c r="X17" s="215"/>
      <c r="Y17" s="37">
        <v>160257.07831000001</v>
      </c>
      <c r="Z17" s="215"/>
      <c r="AA17" s="489">
        <v>159036.22193999999</v>
      </c>
      <c r="AB17" s="215"/>
      <c r="AC17" s="37">
        <v>160931.24421999999</v>
      </c>
      <c r="AD17" s="215"/>
      <c r="AE17" s="37">
        <v>159182.29545999999</v>
      </c>
      <c r="AF17" s="215"/>
      <c r="AG17" s="37">
        <v>158307.21658000001</v>
      </c>
      <c r="AH17" s="215"/>
      <c r="AI17" s="489">
        <v>158078.40356999999</v>
      </c>
      <c r="AJ17" s="215"/>
      <c r="AK17" s="492">
        <v>-6.0226428817037325E-3</v>
      </c>
      <c r="AL17" s="215"/>
      <c r="AM17" s="37">
        <v>687752.16132000007</v>
      </c>
      <c r="AN17" s="215"/>
      <c r="AO17" s="37">
        <v>685972.65495</v>
      </c>
      <c r="AP17" s="215"/>
      <c r="AQ17" s="37">
        <v>689955.60041999992</v>
      </c>
      <c r="AR17" s="215"/>
      <c r="AS17" s="504">
        <v>699318.26262000005</v>
      </c>
      <c r="AT17" s="215"/>
      <c r="AU17" s="37">
        <v>695931.34746000008</v>
      </c>
      <c r="AV17" s="215"/>
      <c r="AW17" s="37">
        <v>708403.03038000001</v>
      </c>
      <c r="AX17" s="215"/>
      <c r="AY17" s="37">
        <v>716830.46337999997</v>
      </c>
      <c r="AZ17" s="215"/>
      <c r="BA17" s="504">
        <v>711869.86713000003</v>
      </c>
      <c r="BB17" s="507"/>
      <c r="BC17" s="512">
        <v>1.7948343666838174E-2</v>
      </c>
      <c r="BD17" s="215"/>
      <c r="BE17" s="37">
        <v>11916.29038</v>
      </c>
      <c r="BF17" s="215"/>
      <c r="BG17" s="37">
        <v>11832.68957</v>
      </c>
      <c r="BH17" s="215"/>
      <c r="BI17" s="37">
        <v>11880.9696</v>
      </c>
      <c r="BJ17" s="215"/>
      <c r="BK17" s="524">
        <v>11900.659589999999</v>
      </c>
      <c r="BL17" s="215"/>
      <c r="BM17" s="37">
        <v>11681.352720000001</v>
      </c>
      <c r="BN17" s="215"/>
      <c r="BO17" s="37">
        <v>12445.051880000001</v>
      </c>
      <c r="BP17" s="215"/>
      <c r="BQ17" s="37">
        <v>12811.256740000001</v>
      </c>
      <c r="BR17" s="215"/>
      <c r="BS17" s="524">
        <v>12662.048199999999</v>
      </c>
      <c r="BT17" s="529"/>
      <c r="BU17" s="534">
        <v>6.3978689940832112E-2</v>
      </c>
      <c r="BV17" s="215"/>
      <c r="BW17" s="37">
        <v>136647.24930000002</v>
      </c>
      <c r="BX17" s="215"/>
      <c r="BY17" s="37">
        <v>135033.20593</v>
      </c>
      <c r="BZ17" s="215"/>
      <c r="CA17" s="37">
        <v>135035.94763000001</v>
      </c>
      <c r="CB17" s="215"/>
      <c r="CC17" s="543">
        <v>139164.98018000001</v>
      </c>
      <c r="CD17" s="215"/>
      <c r="CE17" s="37">
        <v>121169.91629000001</v>
      </c>
      <c r="CF17" s="215"/>
      <c r="CG17" s="37">
        <v>120655.90775</v>
      </c>
      <c r="CH17" s="215"/>
      <c r="CI17" s="37">
        <v>120746.49448000001</v>
      </c>
      <c r="CJ17" s="215"/>
      <c r="CK17" s="543">
        <v>121744.9751</v>
      </c>
      <c r="CL17" s="548"/>
      <c r="CM17" s="553">
        <v>-0.12517520612921784</v>
      </c>
      <c r="CN17" s="215"/>
      <c r="CO17" s="37">
        <v>-105178.98817</v>
      </c>
      <c r="CP17" s="215"/>
      <c r="CQ17" s="37">
        <v>-104697.25592</v>
      </c>
      <c r="CR17" s="215"/>
      <c r="CS17" s="37">
        <v>-104889.28145000001</v>
      </c>
      <c r="CT17" s="215"/>
      <c r="CU17" s="563">
        <v>-108120.1468</v>
      </c>
      <c r="CV17" s="215"/>
      <c r="CW17" s="37">
        <v>-102927.15559000001</v>
      </c>
      <c r="CX17" s="215"/>
      <c r="CY17" s="37">
        <v>-103941.74169</v>
      </c>
      <c r="CZ17" s="215"/>
      <c r="DA17" s="37">
        <v>-105744.59044</v>
      </c>
      <c r="DB17" s="215"/>
      <c r="DC17" s="563">
        <v>-106788.12523000001</v>
      </c>
      <c r="DD17" s="568"/>
      <c r="DE17" s="573">
        <v>-1.2319827612368717E-2</v>
      </c>
      <c r="DF17" s="215"/>
      <c r="DH17" s="90"/>
    </row>
    <row r="18" spans="1:119" s="3" customFormat="1" ht="9" customHeight="1">
      <c r="A18" s="94"/>
      <c r="B18" s="95"/>
      <c r="C18" s="95"/>
      <c r="D18" s="95"/>
      <c r="E18" s="95"/>
      <c r="F18" s="95"/>
      <c r="G18" s="95"/>
      <c r="H18" s="95"/>
      <c r="I18" s="404"/>
      <c r="J18" s="216"/>
      <c r="K18" s="95"/>
      <c r="L18" s="95"/>
      <c r="M18" s="95"/>
      <c r="N18" s="95"/>
      <c r="O18" s="95"/>
      <c r="P18" s="95"/>
      <c r="Q18" s="404"/>
      <c r="R18" s="216"/>
      <c r="S18" s="481"/>
      <c r="T18" s="95"/>
      <c r="U18" s="95"/>
      <c r="V18" s="216"/>
      <c r="W18" s="95"/>
      <c r="X18" s="216"/>
      <c r="Y18" s="95"/>
      <c r="Z18" s="216"/>
      <c r="AA18" s="216"/>
      <c r="AB18" s="216"/>
      <c r="AC18" s="95"/>
      <c r="AD18" s="216"/>
      <c r="AE18" s="95"/>
      <c r="AF18" s="216"/>
      <c r="AG18" s="95"/>
      <c r="AH18" s="216"/>
      <c r="AI18" s="216"/>
      <c r="AJ18" s="216"/>
      <c r="AK18" s="219"/>
      <c r="AL18" s="216"/>
      <c r="AM18" s="95"/>
      <c r="AN18" s="216"/>
      <c r="AO18" s="95"/>
      <c r="AP18" s="216"/>
      <c r="AQ18" s="95"/>
      <c r="AR18" s="216"/>
      <c r="AS18" s="216"/>
      <c r="AT18" s="216"/>
      <c r="AU18" s="95"/>
      <c r="AV18" s="216"/>
      <c r="AW18" s="95"/>
      <c r="AX18" s="216"/>
      <c r="AY18" s="95"/>
      <c r="AZ18" s="216"/>
      <c r="BA18" s="513"/>
      <c r="BB18" s="513"/>
      <c r="BC18" s="514"/>
      <c r="BD18" s="216"/>
      <c r="BE18" s="95"/>
      <c r="BF18" s="216"/>
      <c r="BG18" s="95"/>
      <c r="BH18" s="216"/>
      <c r="BI18" s="95"/>
      <c r="BJ18" s="216"/>
      <c r="BK18" s="525"/>
      <c r="BL18" s="216"/>
      <c r="BM18" s="95"/>
      <c r="BN18" s="216"/>
      <c r="BO18" s="95"/>
      <c r="BP18" s="216"/>
      <c r="BQ18" s="95"/>
      <c r="BR18" s="216"/>
      <c r="BS18" s="525"/>
      <c r="BT18" s="525"/>
      <c r="BU18" s="535"/>
      <c r="BV18" s="216"/>
      <c r="BW18" s="95"/>
      <c r="BX18" s="216"/>
      <c r="BY18" s="95"/>
      <c r="BZ18" s="216"/>
      <c r="CA18" s="95"/>
      <c r="CB18" s="216"/>
      <c r="CC18" s="544"/>
      <c r="CD18" s="216"/>
      <c r="CE18" s="95"/>
      <c r="CF18" s="216"/>
      <c r="CG18" s="95"/>
      <c r="CH18" s="216"/>
      <c r="CI18" s="95"/>
      <c r="CJ18" s="216"/>
      <c r="CK18" s="544"/>
      <c r="CL18" s="544"/>
      <c r="CM18" s="554"/>
      <c r="CN18" s="216"/>
      <c r="CO18" s="95"/>
      <c r="CP18" s="216"/>
      <c r="CQ18" s="95"/>
      <c r="CR18" s="216"/>
      <c r="CS18" s="95"/>
      <c r="CT18" s="216"/>
      <c r="CU18" s="564"/>
      <c r="CV18" s="216"/>
      <c r="CW18" s="95"/>
      <c r="CX18" s="216"/>
      <c r="CY18" s="95"/>
      <c r="CZ18" s="216"/>
      <c r="DA18" s="95"/>
      <c r="DB18" s="216"/>
      <c r="DC18" s="564"/>
      <c r="DD18" s="564"/>
      <c r="DE18" s="571"/>
      <c r="DF18" s="216"/>
    </row>
    <row r="19" spans="1:119" s="3" customFormat="1" ht="9" customHeight="1">
      <c r="A19" s="94"/>
      <c r="B19" s="95"/>
      <c r="C19" s="95"/>
      <c r="D19" s="95"/>
      <c r="E19" s="95"/>
      <c r="F19" s="95"/>
      <c r="G19" s="95"/>
      <c r="H19" s="95"/>
      <c r="I19" s="404"/>
      <c r="J19" s="216"/>
      <c r="K19" s="95"/>
      <c r="L19" s="95"/>
      <c r="M19" s="95"/>
      <c r="N19" s="95"/>
      <c r="O19" s="95"/>
      <c r="P19" s="95"/>
      <c r="Q19" s="404"/>
      <c r="R19" s="216"/>
      <c r="S19" s="481"/>
      <c r="T19" s="95"/>
      <c r="U19" s="95"/>
      <c r="V19" s="216"/>
      <c r="W19" s="95"/>
      <c r="X19" s="216"/>
      <c r="Y19" s="95"/>
      <c r="Z19" s="216"/>
      <c r="AA19" s="216"/>
      <c r="AB19" s="216"/>
      <c r="AC19" s="95"/>
      <c r="AD19" s="216"/>
      <c r="AE19" s="95"/>
      <c r="AF19" s="216"/>
      <c r="AG19" s="95"/>
      <c r="AH19" s="216"/>
      <c r="AI19" s="216"/>
      <c r="AJ19" s="216"/>
      <c r="AK19" s="219"/>
      <c r="AL19" s="216"/>
      <c r="AM19" s="95"/>
      <c r="AN19" s="216"/>
      <c r="AO19" s="95"/>
      <c r="AP19" s="216"/>
      <c r="AQ19" s="95"/>
      <c r="AR19" s="216"/>
      <c r="AS19" s="216"/>
      <c r="AT19" s="216"/>
      <c r="AU19" s="95"/>
      <c r="AV19" s="216"/>
      <c r="AW19" s="95"/>
      <c r="AX19" s="216"/>
      <c r="AY19" s="95"/>
      <c r="AZ19" s="216"/>
      <c r="BA19" s="513"/>
      <c r="BB19" s="513"/>
      <c r="BC19" s="514"/>
      <c r="BD19" s="216"/>
      <c r="BE19" s="95"/>
      <c r="BF19" s="216"/>
      <c r="BG19" s="95"/>
      <c r="BH19" s="216"/>
      <c r="BI19" s="95"/>
      <c r="BJ19" s="216"/>
      <c r="BK19" s="525"/>
      <c r="BL19" s="216"/>
      <c r="BM19" s="95"/>
      <c r="BN19" s="216"/>
      <c r="BO19" s="95"/>
      <c r="BP19" s="216"/>
      <c r="BQ19" s="95"/>
      <c r="BR19" s="216"/>
      <c r="BS19" s="525"/>
      <c r="BT19" s="525"/>
      <c r="BU19" s="535"/>
      <c r="BV19" s="216"/>
      <c r="BW19" s="95"/>
      <c r="BX19" s="216"/>
      <c r="BY19" s="95"/>
      <c r="BZ19" s="216"/>
      <c r="CA19" s="95"/>
      <c r="CB19" s="216"/>
      <c r="CC19" s="544"/>
      <c r="CD19" s="216"/>
      <c r="CE19" s="95"/>
      <c r="CF19" s="216"/>
      <c r="CG19" s="95"/>
      <c r="CH19" s="216"/>
      <c r="CI19" s="95"/>
      <c r="CJ19" s="216"/>
      <c r="CK19" s="544"/>
      <c r="CL19" s="544"/>
      <c r="CM19" s="554"/>
      <c r="CN19" s="216"/>
      <c r="CO19" s="95"/>
      <c r="CP19" s="216"/>
      <c r="CQ19" s="95"/>
      <c r="CR19" s="216"/>
      <c r="CS19" s="95"/>
      <c r="CT19" s="216"/>
      <c r="CU19" s="564"/>
      <c r="CV19" s="216"/>
      <c r="CW19" s="95"/>
      <c r="CX19" s="216"/>
      <c r="CY19" s="95"/>
      <c r="CZ19" s="216"/>
      <c r="DA19" s="95"/>
      <c r="DB19" s="216"/>
      <c r="DC19" s="564"/>
      <c r="DD19" s="564"/>
      <c r="DE19" s="571"/>
      <c r="DF19" s="216"/>
    </row>
    <row r="20" spans="1:119" s="3" customFormat="1" ht="9" customHeight="1">
      <c r="A20" s="94"/>
      <c r="B20" s="95"/>
      <c r="C20" s="95"/>
      <c r="D20" s="95"/>
      <c r="E20" s="95"/>
      <c r="F20" s="95"/>
      <c r="G20" s="95"/>
      <c r="H20" s="95"/>
      <c r="I20" s="404"/>
      <c r="J20" s="216"/>
      <c r="K20" s="95"/>
      <c r="L20" s="95"/>
      <c r="M20" s="95"/>
      <c r="N20" s="95"/>
      <c r="O20" s="95"/>
      <c r="P20" s="95"/>
      <c r="Q20" s="404"/>
      <c r="R20" s="216"/>
      <c r="S20" s="481"/>
      <c r="T20" s="95"/>
      <c r="U20" s="95"/>
      <c r="V20" s="216"/>
      <c r="W20" s="95"/>
      <c r="X20" s="216"/>
      <c r="Y20" s="95"/>
      <c r="Z20" s="216"/>
      <c r="AA20" s="216"/>
      <c r="AB20" s="216"/>
      <c r="AC20" s="95"/>
      <c r="AD20" s="216"/>
      <c r="AE20" s="95"/>
      <c r="AF20" s="216"/>
      <c r="AG20" s="95"/>
      <c r="AH20" s="216"/>
      <c r="AI20" s="216"/>
      <c r="AJ20" s="216"/>
      <c r="AK20" s="219"/>
      <c r="AL20" s="216"/>
      <c r="AM20" s="95"/>
      <c r="AN20" s="216"/>
      <c r="AO20" s="95"/>
      <c r="AP20" s="216"/>
      <c r="AQ20" s="95"/>
      <c r="AR20" s="216"/>
      <c r="AS20" s="216"/>
      <c r="AT20" s="216"/>
      <c r="AU20" s="95"/>
      <c r="AV20" s="216"/>
      <c r="AW20" s="95"/>
      <c r="AX20" s="216"/>
      <c r="AY20" s="95"/>
      <c r="AZ20" s="216"/>
      <c r="BA20" s="513"/>
      <c r="BB20" s="513"/>
      <c r="BC20" s="514"/>
      <c r="BD20" s="216"/>
      <c r="BE20" s="95"/>
      <c r="BF20" s="216"/>
      <c r="BG20" s="95"/>
      <c r="BH20" s="216"/>
      <c r="BI20" s="95"/>
      <c r="BJ20" s="216"/>
      <c r="BK20" s="525"/>
      <c r="BL20" s="216"/>
      <c r="BM20" s="95"/>
      <c r="BN20" s="216"/>
      <c r="BO20" s="95"/>
      <c r="BP20" s="216"/>
      <c r="BQ20" s="95"/>
      <c r="BR20" s="216"/>
      <c r="BS20" s="525"/>
      <c r="BT20" s="525"/>
      <c r="BU20" s="535"/>
      <c r="BV20" s="216"/>
      <c r="BW20" s="95"/>
      <c r="BX20" s="216"/>
      <c r="BY20" s="95"/>
      <c r="BZ20" s="216"/>
      <c r="CA20" s="95"/>
      <c r="CB20" s="216"/>
      <c r="CC20" s="544"/>
      <c r="CD20" s="216"/>
      <c r="CE20" s="95"/>
      <c r="CF20" s="216"/>
      <c r="CG20" s="95"/>
      <c r="CH20" s="216"/>
      <c r="CI20" s="95"/>
      <c r="CJ20" s="216"/>
      <c r="CK20" s="544"/>
      <c r="CL20" s="544"/>
      <c r="CM20" s="554"/>
      <c r="CN20" s="216"/>
      <c r="CO20" s="95"/>
      <c r="CP20" s="216"/>
      <c r="CQ20" s="95"/>
      <c r="CR20" s="216"/>
      <c r="CS20" s="95"/>
      <c r="CT20" s="216"/>
      <c r="CU20" s="564"/>
      <c r="CV20" s="216"/>
      <c r="CW20" s="95"/>
      <c r="CX20" s="216"/>
      <c r="CY20" s="95"/>
      <c r="CZ20" s="216"/>
      <c r="DA20" s="95"/>
      <c r="DB20" s="216"/>
      <c r="DC20" s="564"/>
      <c r="DD20" s="564"/>
      <c r="DE20" s="571"/>
      <c r="DF20" s="216"/>
    </row>
    <row r="21" spans="1:119" s="3" customFormat="1" ht="18" customHeight="1">
      <c r="A21" s="97" t="s">
        <v>67</v>
      </c>
      <c r="B21" s="72"/>
      <c r="C21" s="72"/>
      <c r="D21" s="72"/>
      <c r="E21" s="72"/>
      <c r="F21" s="72"/>
      <c r="G21" s="72"/>
      <c r="H21" s="72"/>
      <c r="I21" s="405"/>
      <c r="J21" s="217"/>
      <c r="K21" s="72"/>
      <c r="L21" s="72"/>
      <c r="M21" s="72"/>
      <c r="N21" s="72"/>
      <c r="O21" s="72"/>
      <c r="P21" s="72"/>
      <c r="Q21" s="405"/>
      <c r="R21" s="217"/>
      <c r="S21" s="481"/>
      <c r="T21" s="72"/>
      <c r="U21" s="72"/>
      <c r="V21" s="217"/>
      <c r="W21" s="72"/>
      <c r="X21" s="217"/>
      <c r="Y21" s="72"/>
      <c r="Z21" s="217"/>
      <c r="AA21" s="217"/>
      <c r="AB21" s="217"/>
      <c r="AC21" s="72"/>
      <c r="AD21" s="217"/>
      <c r="AE21" s="72"/>
      <c r="AF21" s="217"/>
      <c r="AG21" s="72"/>
      <c r="AH21" s="217"/>
      <c r="AI21" s="217"/>
      <c r="AJ21" s="217"/>
      <c r="AK21" s="219"/>
      <c r="AL21" s="217"/>
      <c r="AM21" s="72"/>
      <c r="AN21" s="217"/>
      <c r="AO21" s="72"/>
      <c r="AP21" s="217"/>
      <c r="AQ21" s="72"/>
      <c r="AR21" s="217"/>
      <c r="AS21" s="217"/>
      <c r="AT21" s="217"/>
      <c r="AU21" s="72"/>
      <c r="AV21" s="217"/>
      <c r="AW21" s="72"/>
      <c r="AX21" s="217"/>
      <c r="AY21" s="72"/>
      <c r="AZ21" s="217"/>
      <c r="BA21" s="515"/>
      <c r="BB21" s="515"/>
      <c r="BC21" s="514"/>
      <c r="BD21" s="217"/>
      <c r="BE21" s="72"/>
      <c r="BF21" s="217"/>
      <c r="BG21" s="72"/>
      <c r="BH21" s="217"/>
      <c r="BI21" s="72"/>
      <c r="BJ21" s="217"/>
      <c r="BK21" s="526"/>
      <c r="BL21" s="217"/>
      <c r="BM21" s="72"/>
      <c r="BN21" s="217"/>
      <c r="BO21" s="72"/>
      <c r="BP21" s="217"/>
      <c r="BQ21" s="72"/>
      <c r="BR21" s="217"/>
      <c r="BS21" s="526"/>
      <c r="BT21" s="526"/>
      <c r="BU21" s="535"/>
      <c r="BV21" s="217"/>
      <c r="BW21" s="72"/>
      <c r="BX21" s="217"/>
      <c r="BY21" s="72"/>
      <c r="BZ21" s="217"/>
      <c r="CA21" s="72"/>
      <c r="CB21" s="217"/>
      <c r="CC21" s="545"/>
      <c r="CD21" s="217"/>
      <c r="CE21" s="72"/>
      <c r="CF21" s="217"/>
      <c r="CG21" s="72"/>
      <c r="CH21" s="217"/>
      <c r="CI21" s="72"/>
      <c r="CJ21" s="217"/>
      <c r="CK21" s="545"/>
      <c r="CL21" s="545"/>
      <c r="CM21" s="554"/>
      <c r="CN21" s="217"/>
      <c r="CO21" s="72"/>
      <c r="CP21" s="217"/>
      <c r="CQ21" s="72"/>
      <c r="CR21" s="217"/>
      <c r="CS21" s="72"/>
      <c r="CT21" s="217"/>
      <c r="CU21" s="565"/>
      <c r="CV21" s="217"/>
      <c r="CW21" s="72"/>
      <c r="CX21" s="217"/>
      <c r="CY21" s="72"/>
      <c r="CZ21" s="217"/>
      <c r="DA21" s="72"/>
      <c r="DB21" s="217"/>
      <c r="DC21" s="565"/>
      <c r="DD21" s="565"/>
      <c r="DE21" s="571"/>
      <c r="DF21" s="217"/>
    </row>
    <row r="22" spans="1:119" s="82" customFormat="1" ht="15" customHeight="1" thickBot="1">
      <c r="A22" s="21" t="s">
        <v>120</v>
      </c>
      <c r="B22" s="212"/>
      <c r="C22" s="413" t="s">
        <v>210</v>
      </c>
      <c r="D22" s="414"/>
      <c r="E22" s="413" t="s">
        <v>212</v>
      </c>
      <c r="F22" s="414"/>
      <c r="G22" s="413" t="s">
        <v>211</v>
      </c>
      <c r="H22" s="414"/>
      <c r="I22" s="417" t="s">
        <v>201</v>
      </c>
      <c r="J22" s="415"/>
      <c r="K22" s="413" t="s">
        <v>222</v>
      </c>
      <c r="L22" s="414"/>
      <c r="M22" s="413" t="s">
        <v>225</v>
      </c>
      <c r="N22" s="414"/>
      <c r="O22" s="413" t="s">
        <v>224</v>
      </c>
      <c r="P22" s="415"/>
      <c r="Q22" s="417" t="s">
        <v>223</v>
      </c>
      <c r="R22" s="212"/>
      <c r="S22" s="417" t="s">
        <v>256</v>
      </c>
      <c r="T22" s="212"/>
      <c r="U22" s="413" t="s">
        <v>210</v>
      </c>
      <c r="V22" s="414"/>
      <c r="W22" s="413" t="s">
        <v>212</v>
      </c>
      <c r="X22" s="414"/>
      <c r="Y22" s="413" t="s">
        <v>211</v>
      </c>
      <c r="Z22" s="414"/>
      <c r="AA22" s="418" t="s">
        <v>201</v>
      </c>
      <c r="AB22" s="415"/>
      <c r="AC22" s="413" t="s">
        <v>222</v>
      </c>
      <c r="AD22" s="414"/>
      <c r="AE22" s="413" t="s">
        <v>225</v>
      </c>
      <c r="AF22" s="414"/>
      <c r="AG22" s="413" t="s">
        <v>224</v>
      </c>
      <c r="AH22" s="415"/>
      <c r="AI22" s="418" t="s">
        <v>223</v>
      </c>
      <c r="AJ22" s="212"/>
      <c r="AK22" s="418" t="s">
        <v>256</v>
      </c>
      <c r="AL22" s="212"/>
      <c r="AM22" s="413" t="s">
        <v>210</v>
      </c>
      <c r="AN22" s="414"/>
      <c r="AO22" s="413" t="s">
        <v>212</v>
      </c>
      <c r="AP22" s="414"/>
      <c r="AQ22" s="413" t="s">
        <v>211</v>
      </c>
      <c r="AR22" s="414"/>
      <c r="AS22" s="428" t="s">
        <v>201</v>
      </c>
      <c r="AT22" s="415"/>
      <c r="AU22" s="413" t="s">
        <v>222</v>
      </c>
      <c r="AV22" s="414"/>
      <c r="AW22" s="413" t="s">
        <v>225</v>
      </c>
      <c r="AX22" s="414"/>
      <c r="AY22" s="413" t="s">
        <v>224</v>
      </c>
      <c r="AZ22" s="415"/>
      <c r="BA22" s="428" t="s">
        <v>223</v>
      </c>
      <c r="BB22" s="508"/>
      <c r="BC22" s="428" t="s">
        <v>256</v>
      </c>
      <c r="BD22" s="414"/>
      <c r="BE22" s="413" t="s">
        <v>210</v>
      </c>
      <c r="BF22" s="414"/>
      <c r="BG22" s="413" t="s">
        <v>212</v>
      </c>
      <c r="BH22" s="414"/>
      <c r="BI22" s="413" t="s">
        <v>211</v>
      </c>
      <c r="BJ22" s="414"/>
      <c r="BK22" s="438" t="s">
        <v>201</v>
      </c>
      <c r="BL22" s="415"/>
      <c r="BM22" s="413" t="s">
        <v>222</v>
      </c>
      <c r="BN22" s="414"/>
      <c r="BO22" s="413" t="s">
        <v>225</v>
      </c>
      <c r="BP22" s="414"/>
      <c r="BQ22" s="413" t="s">
        <v>224</v>
      </c>
      <c r="BR22" s="415"/>
      <c r="BS22" s="438" t="s">
        <v>223</v>
      </c>
      <c r="BT22" s="530"/>
      <c r="BU22" s="438" t="s">
        <v>256</v>
      </c>
      <c r="BV22" s="530"/>
      <c r="BW22" s="413" t="s">
        <v>210</v>
      </c>
      <c r="BX22" s="414"/>
      <c r="BY22" s="413" t="s">
        <v>212</v>
      </c>
      <c r="BZ22" s="414"/>
      <c r="CA22" s="413" t="s">
        <v>211</v>
      </c>
      <c r="CB22" s="414"/>
      <c r="CC22" s="448" t="s">
        <v>201</v>
      </c>
      <c r="CD22" s="415"/>
      <c r="CE22" s="413" t="s">
        <v>222</v>
      </c>
      <c r="CF22" s="414"/>
      <c r="CG22" s="413" t="s">
        <v>225</v>
      </c>
      <c r="CH22" s="414"/>
      <c r="CI22" s="413" t="s">
        <v>224</v>
      </c>
      <c r="CJ22" s="415"/>
      <c r="CK22" s="448" t="s">
        <v>223</v>
      </c>
      <c r="CL22" s="549"/>
      <c r="CM22" s="448" t="s">
        <v>256</v>
      </c>
      <c r="CN22" s="414"/>
      <c r="CO22" s="413" t="s">
        <v>210</v>
      </c>
      <c r="CP22" s="414"/>
      <c r="CQ22" s="413" t="s">
        <v>212</v>
      </c>
      <c r="CR22" s="414"/>
      <c r="CS22" s="413" t="s">
        <v>211</v>
      </c>
      <c r="CT22" s="414"/>
      <c r="CU22" s="468" t="s">
        <v>201</v>
      </c>
      <c r="CV22" s="415"/>
      <c r="CW22" s="413" t="s">
        <v>222</v>
      </c>
      <c r="CX22" s="414"/>
      <c r="CY22" s="413" t="s">
        <v>225</v>
      </c>
      <c r="CZ22" s="414"/>
      <c r="DA22" s="413" t="s">
        <v>224</v>
      </c>
      <c r="DB22" s="415"/>
      <c r="DC22" s="468" t="s">
        <v>223</v>
      </c>
      <c r="DD22" s="569"/>
      <c r="DE22" s="468" t="s">
        <v>256</v>
      </c>
      <c r="DF22" s="213"/>
      <c r="DH22" s="83"/>
      <c r="DI22" s="83"/>
      <c r="DJ22" s="83"/>
      <c r="DK22" s="83"/>
      <c r="DL22" s="83"/>
      <c r="DM22" s="83"/>
      <c r="DN22" s="83"/>
      <c r="DO22" s="83"/>
    </row>
    <row r="23" spans="1:119" s="86" customFormat="1" ht="12.75" customHeight="1">
      <c r="A23" s="15" t="s">
        <v>68</v>
      </c>
      <c r="B23" s="210"/>
      <c r="C23" s="84">
        <v>11803.82719</v>
      </c>
      <c r="D23" s="210"/>
      <c r="E23" s="84">
        <v>11072.8896</v>
      </c>
      <c r="F23" s="210"/>
      <c r="G23" s="84">
        <v>11345.626560000001</v>
      </c>
      <c r="H23" s="210"/>
      <c r="I23" s="400">
        <v>11291.494199999999</v>
      </c>
      <c r="J23" s="214"/>
      <c r="K23" s="84">
        <v>10335.81115</v>
      </c>
      <c r="L23" s="210"/>
      <c r="M23" s="84">
        <v>10762.477710000001</v>
      </c>
      <c r="N23" s="210"/>
      <c r="O23" s="84">
        <v>11956.807000000001</v>
      </c>
      <c r="P23" s="210"/>
      <c r="Q23" s="400">
        <v>11626.335880000001</v>
      </c>
      <c r="R23" s="214"/>
      <c r="S23" s="478">
        <v>2.9654328653864193E-2</v>
      </c>
      <c r="T23" s="210"/>
      <c r="U23" s="84">
        <v>103.06083</v>
      </c>
      <c r="V23" s="214"/>
      <c r="W23" s="84">
        <v>87.094070000000002</v>
      </c>
      <c r="X23" s="214"/>
      <c r="Y23" s="84">
        <v>161.12129999999999</v>
      </c>
      <c r="Z23" s="214"/>
      <c r="AA23" s="486">
        <v>133.16785999999999</v>
      </c>
      <c r="AB23" s="214"/>
      <c r="AC23" s="84">
        <v>151.04626999999999</v>
      </c>
      <c r="AD23" s="214"/>
      <c r="AE23" s="84">
        <v>160.31804</v>
      </c>
      <c r="AF23" s="214"/>
      <c r="AG23" s="84">
        <v>140.81296</v>
      </c>
      <c r="AH23" s="214"/>
      <c r="AI23" s="486">
        <v>125.9234</v>
      </c>
      <c r="AJ23" s="214"/>
      <c r="AK23" s="490">
        <v>-5.4400964316765221E-2</v>
      </c>
      <c r="AL23" s="214"/>
      <c r="AM23" s="84">
        <v>11587.604509999999</v>
      </c>
      <c r="AN23" s="214"/>
      <c r="AO23" s="84">
        <v>10828.444230000001</v>
      </c>
      <c r="AP23" s="214"/>
      <c r="AQ23" s="84">
        <v>11015.29437</v>
      </c>
      <c r="AR23" s="214"/>
      <c r="AS23" s="501">
        <v>11020.907070000001</v>
      </c>
      <c r="AT23" s="214"/>
      <c r="AU23" s="84">
        <v>10038.223300000001</v>
      </c>
      <c r="AV23" s="214"/>
      <c r="AW23" s="84">
        <v>10510.482199999999</v>
      </c>
      <c r="AX23" s="214"/>
      <c r="AY23" s="84">
        <v>11737.1034</v>
      </c>
      <c r="AZ23" s="214"/>
      <c r="BA23" s="501">
        <v>11420.645960000002</v>
      </c>
      <c r="BB23" s="509"/>
      <c r="BC23" s="510">
        <v>3.6270960952763165E-2</v>
      </c>
      <c r="BD23" s="214"/>
      <c r="BE23" s="84">
        <v>1.291E-2</v>
      </c>
      <c r="BF23" s="214"/>
      <c r="BG23" s="84">
        <v>1.11E-2</v>
      </c>
      <c r="BH23" s="214"/>
      <c r="BI23" s="84">
        <v>1.0240000000000001E-2</v>
      </c>
      <c r="BJ23" s="214"/>
      <c r="BK23" s="521">
        <v>1.107E-2</v>
      </c>
      <c r="BL23" s="214"/>
      <c r="BM23" s="84">
        <v>3.1730000000000001E-2</v>
      </c>
      <c r="BN23" s="214"/>
      <c r="BO23" s="84">
        <v>3.3489999999999999E-2</v>
      </c>
      <c r="BP23" s="214"/>
      <c r="BQ23" s="84">
        <v>6.2420000000000003E-2</v>
      </c>
      <c r="BR23" s="214"/>
      <c r="BS23" s="521">
        <v>6.8909999999999999E-2</v>
      </c>
      <c r="BT23" s="531"/>
      <c r="BU23" s="532" t="s">
        <v>184</v>
      </c>
      <c r="BV23" s="214"/>
      <c r="BW23" s="84">
        <v>428.86900000000003</v>
      </c>
      <c r="BX23" s="214"/>
      <c r="BY23" s="84">
        <v>566.35308999999995</v>
      </c>
      <c r="BZ23" s="214"/>
      <c r="CA23" s="84">
        <v>610.3889200000001</v>
      </c>
      <c r="CB23" s="214"/>
      <c r="CC23" s="540">
        <v>577.43912999999998</v>
      </c>
      <c r="CD23" s="214"/>
      <c r="CE23" s="84">
        <v>450.54583000000002</v>
      </c>
      <c r="CF23" s="214"/>
      <c r="CG23" s="84">
        <v>458.28084000000001</v>
      </c>
      <c r="CH23" s="214"/>
      <c r="CI23" s="84">
        <v>460.90704999999997</v>
      </c>
      <c r="CJ23" s="214"/>
      <c r="CK23" s="540">
        <v>433.35599999999999</v>
      </c>
      <c r="CL23" s="550"/>
      <c r="CM23" s="551">
        <v>-0.24952089755330575</v>
      </c>
      <c r="CN23" s="214"/>
      <c r="CO23" s="84">
        <v>-315.72005999999999</v>
      </c>
      <c r="CP23" s="214"/>
      <c r="CQ23" s="84">
        <v>-409.01289000000003</v>
      </c>
      <c r="CR23" s="214"/>
      <c r="CS23" s="84">
        <v>-441.18827000000005</v>
      </c>
      <c r="CT23" s="214"/>
      <c r="CU23" s="560">
        <v>-440.03093000000001</v>
      </c>
      <c r="CV23" s="214"/>
      <c r="CW23" s="84">
        <v>-304.03598</v>
      </c>
      <c r="CX23" s="214"/>
      <c r="CY23" s="84">
        <v>-366.63686000000001</v>
      </c>
      <c r="CZ23" s="214"/>
      <c r="DA23" s="84">
        <v>-382.07883000000004</v>
      </c>
      <c r="DB23" s="214"/>
      <c r="DC23" s="560">
        <v>-353.65839</v>
      </c>
      <c r="DD23" s="570"/>
      <c r="DE23" s="571">
        <v>-0.19628742915867303</v>
      </c>
      <c r="DF23" s="214"/>
      <c r="DH23" s="90"/>
    </row>
    <row r="24" spans="1:119" s="86" customFormat="1" ht="12.75" customHeight="1">
      <c r="A24" s="199" t="s">
        <v>69</v>
      </c>
      <c r="B24" s="210"/>
      <c r="C24" s="200">
        <v>12727.266250000001</v>
      </c>
      <c r="D24" s="210"/>
      <c r="E24" s="200">
        <v>13666.321019999999</v>
      </c>
      <c r="F24" s="210"/>
      <c r="G24" s="200">
        <v>13455.19548</v>
      </c>
      <c r="H24" s="210"/>
      <c r="I24" s="401">
        <v>12746.29134</v>
      </c>
      <c r="J24" s="214"/>
      <c r="K24" s="200">
        <v>13023.070669999999</v>
      </c>
      <c r="L24" s="210"/>
      <c r="M24" s="200">
        <v>13766.824210000001</v>
      </c>
      <c r="N24" s="210"/>
      <c r="O24" s="200">
        <v>14691.246230000001</v>
      </c>
      <c r="P24" s="210"/>
      <c r="Q24" s="401">
        <v>14222.151609999999</v>
      </c>
      <c r="R24" s="214"/>
      <c r="S24" s="479">
        <v>0.1157874263683667</v>
      </c>
      <c r="T24" s="210"/>
      <c r="U24" s="200">
        <v>862.20348999999999</v>
      </c>
      <c r="V24" s="214"/>
      <c r="W24" s="200">
        <v>1205.4739399999999</v>
      </c>
      <c r="X24" s="214"/>
      <c r="Y24" s="200">
        <v>1336.2871499999999</v>
      </c>
      <c r="Z24" s="214"/>
      <c r="AA24" s="487">
        <v>1237.0391000000002</v>
      </c>
      <c r="AB24" s="214"/>
      <c r="AC24" s="200">
        <v>1379.7877800000001</v>
      </c>
      <c r="AD24" s="214"/>
      <c r="AE24" s="200">
        <v>1684.4131</v>
      </c>
      <c r="AF24" s="214"/>
      <c r="AG24" s="200">
        <v>1649.8864699999999</v>
      </c>
      <c r="AH24" s="214"/>
      <c r="AI24" s="487">
        <v>1563.0863100000001</v>
      </c>
      <c r="AJ24" s="214"/>
      <c r="AK24" s="491">
        <v>0.26357065835671634</v>
      </c>
      <c r="AL24" s="214"/>
      <c r="AM24" s="200">
        <v>5492.4627</v>
      </c>
      <c r="AN24" s="214"/>
      <c r="AO24" s="200">
        <v>6127.6028299999998</v>
      </c>
      <c r="AP24" s="214"/>
      <c r="AQ24" s="200">
        <v>5938.8509400000003</v>
      </c>
      <c r="AR24" s="214"/>
      <c r="AS24" s="502">
        <v>5654.5205900000001</v>
      </c>
      <c r="AT24" s="214"/>
      <c r="AU24" s="200">
        <v>5592.7388200000005</v>
      </c>
      <c r="AV24" s="214"/>
      <c r="AW24" s="200">
        <v>5453.8345399999998</v>
      </c>
      <c r="AX24" s="214"/>
      <c r="AY24" s="200">
        <v>6313.8388499999992</v>
      </c>
      <c r="AZ24" s="214"/>
      <c r="BA24" s="502">
        <v>5976.4053600000007</v>
      </c>
      <c r="BB24" s="509"/>
      <c r="BC24" s="511">
        <v>5.6925209640098062E-2</v>
      </c>
      <c r="BD24" s="214"/>
      <c r="BE24" s="200">
        <v>173.53419</v>
      </c>
      <c r="BF24" s="214"/>
      <c r="BG24" s="200">
        <v>173.53419</v>
      </c>
      <c r="BH24" s="214"/>
      <c r="BI24" s="200">
        <v>173.53419</v>
      </c>
      <c r="BJ24" s="214"/>
      <c r="BK24" s="522">
        <v>173.53419</v>
      </c>
      <c r="BL24" s="214"/>
      <c r="BM24" s="200">
        <v>173.53419</v>
      </c>
      <c r="BN24" s="214"/>
      <c r="BO24" s="200">
        <v>173.53419</v>
      </c>
      <c r="BP24" s="214"/>
      <c r="BQ24" s="200">
        <v>173.53419</v>
      </c>
      <c r="BR24" s="214"/>
      <c r="BS24" s="522">
        <v>173.53419</v>
      </c>
      <c r="BT24" s="531"/>
      <c r="BU24" s="533">
        <v>0</v>
      </c>
      <c r="BV24" s="214"/>
      <c r="BW24" s="200">
        <v>7810.3080099999997</v>
      </c>
      <c r="BX24" s="214"/>
      <c r="BY24" s="200">
        <v>7805.89372</v>
      </c>
      <c r="BZ24" s="214"/>
      <c r="CA24" s="200">
        <v>7959.3599800000002</v>
      </c>
      <c r="CB24" s="214"/>
      <c r="CC24" s="541">
        <v>7208.2188699999997</v>
      </c>
      <c r="CD24" s="214"/>
      <c r="CE24" s="200">
        <v>7623.84825</v>
      </c>
      <c r="CF24" s="214"/>
      <c r="CG24" s="200">
        <v>8260.7005000000008</v>
      </c>
      <c r="CH24" s="214"/>
      <c r="CI24" s="200">
        <v>7985.04972</v>
      </c>
      <c r="CJ24" s="214"/>
      <c r="CK24" s="541">
        <v>8044.8753399999996</v>
      </c>
      <c r="CL24" s="550"/>
      <c r="CM24" s="552">
        <v>0.11606979270317308</v>
      </c>
      <c r="CN24" s="214"/>
      <c r="CO24" s="200">
        <v>-1611.2421399999998</v>
      </c>
      <c r="CP24" s="214"/>
      <c r="CQ24" s="200">
        <v>-1646.1836599999999</v>
      </c>
      <c r="CR24" s="214"/>
      <c r="CS24" s="200">
        <v>-1952.8367800000001</v>
      </c>
      <c r="CT24" s="214"/>
      <c r="CU24" s="561">
        <v>-1527.0214099999998</v>
      </c>
      <c r="CV24" s="214"/>
      <c r="CW24" s="200">
        <v>-1746.8383700000002</v>
      </c>
      <c r="CX24" s="214"/>
      <c r="CY24" s="200">
        <v>-1805.6581200000001</v>
      </c>
      <c r="CZ24" s="214"/>
      <c r="DA24" s="200">
        <v>-1431.0630000000001</v>
      </c>
      <c r="DB24" s="214"/>
      <c r="DC24" s="561">
        <v>-1535.7495900000001</v>
      </c>
      <c r="DD24" s="570"/>
      <c r="DE24" s="572">
        <v>5.7158203171494559E-3</v>
      </c>
      <c r="DF24" s="214"/>
      <c r="DH24" s="90"/>
    </row>
    <row r="25" spans="1:119" s="86" customFormat="1" ht="12.75" customHeight="1">
      <c r="A25" s="199" t="s">
        <v>70</v>
      </c>
      <c r="B25" s="210"/>
      <c r="C25" s="200">
        <v>26548.837460000002</v>
      </c>
      <c r="D25" s="210"/>
      <c r="E25" s="200">
        <v>24902.475059999997</v>
      </c>
      <c r="F25" s="210"/>
      <c r="G25" s="200">
        <v>23320.656999999999</v>
      </c>
      <c r="H25" s="210"/>
      <c r="I25" s="401">
        <v>21441.739859999998</v>
      </c>
      <c r="J25" s="214"/>
      <c r="K25" s="200">
        <v>26618.013749999998</v>
      </c>
      <c r="L25" s="210"/>
      <c r="M25" s="200">
        <v>25849.63566</v>
      </c>
      <c r="N25" s="210"/>
      <c r="O25" s="200">
        <v>24524.463070000002</v>
      </c>
      <c r="P25" s="210"/>
      <c r="Q25" s="401">
        <v>22891.32717</v>
      </c>
      <c r="R25" s="214"/>
      <c r="S25" s="479">
        <v>6.7605862185849741E-2</v>
      </c>
      <c r="T25" s="210"/>
      <c r="U25" s="200">
        <v>22260.116429999998</v>
      </c>
      <c r="V25" s="214"/>
      <c r="W25" s="200">
        <v>20647.750600000003</v>
      </c>
      <c r="X25" s="214"/>
      <c r="Y25" s="200">
        <v>18978.763649999997</v>
      </c>
      <c r="Z25" s="214"/>
      <c r="AA25" s="487">
        <v>17065.384550000002</v>
      </c>
      <c r="AB25" s="214"/>
      <c r="AC25" s="200">
        <v>22021.2392</v>
      </c>
      <c r="AD25" s="214"/>
      <c r="AE25" s="200">
        <v>21099.244469999998</v>
      </c>
      <c r="AF25" s="214"/>
      <c r="AG25" s="200">
        <v>19545.64877</v>
      </c>
      <c r="AH25" s="214"/>
      <c r="AI25" s="487">
        <v>17783.685140000001</v>
      </c>
      <c r="AJ25" s="214"/>
      <c r="AK25" s="491">
        <v>4.2091087247137393E-2</v>
      </c>
      <c r="AL25" s="214"/>
      <c r="AM25" s="200">
        <v>4309.1166299999995</v>
      </c>
      <c r="AN25" s="214"/>
      <c r="AO25" s="200">
        <v>4292.62878</v>
      </c>
      <c r="AP25" s="214"/>
      <c r="AQ25" s="200">
        <v>4371.0512500000004</v>
      </c>
      <c r="AR25" s="214"/>
      <c r="AS25" s="502">
        <v>4402.2505000000001</v>
      </c>
      <c r="AT25" s="214"/>
      <c r="AU25" s="200">
        <v>4635.3486600000006</v>
      </c>
      <c r="AV25" s="214"/>
      <c r="AW25" s="200">
        <v>4779.5568899999998</v>
      </c>
      <c r="AX25" s="214"/>
      <c r="AY25" s="200">
        <v>5001.9946900000004</v>
      </c>
      <c r="AZ25" s="214"/>
      <c r="BA25" s="502">
        <v>5128.3489</v>
      </c>
      <c r="BB25" s="509"/>
      <c r="BC25" s="511">
        <v>0.16493800159713756</v>
      </c>
      <c r="BD25" s="214"/>
      <c r="BE25" s="200">
        <v>0</v>
      </c>
      <c r="BF25" s="214"/>
      <c r="BG25" s="200">
        <v>0</v>
      </c>
      <c r="BH25" s="214"/>
      <c r="BI25" s="200">
        <v>0</v>
      </c>
      <c r="BJ25" s="214"/>
      <c r="BK25" s="522">
        <v>0</v>
      </c>
      <c r="BL25" s="214"/>
      <c r="BM25" s="200">
        <v>0</v>
      </c>
      <c r="BN25" s="214"/>
      <c r="BO25" s="200">
        <v>0</v>
      </c>
      <c r="BP25" s="214"/>
      <c r="BQ25" s="200">
        <v>0</v>
      </c>
      <c r="BR25" s="214"/>
      <c r="BS25" s="522">
        <v>0</v>
      </c>
      <c r="BT25" s="531"/>
      <c r="BU25" s="533" t="s">
        <v>184</v>
      </c>
      <c r="BV25" s="214"/>
      <c r="BW25" s="200">
        <v>0</v>
      </c>
      <c r="BX25" s="214"/>
      <c r="BY25" s="200">
        <v>0</v>
      </c>
      <c r="BZ25" s="214"/>
      <c r="CA25" s="200">
        <v>0</v>
      </c>
      <c r="CB25" s="214"/>
      <c r="CC25" s="541">
        <v>0</v>
      </c>
      <c r="CD25" s="214"/>
      <c r="CE25" s="200">
        <v>0</v>
      </c>
      <c r="CF25" s="214"/>
      <c r="CG25" s="200">
        <v>0</v>
      </c>
      <c r="CH25" s="214"/>
      <c r="CI25" s="200">
        <v>0</v>
      </c>
      <c r="CJ25" s="214"/>
      <c r="CK25" s="541">
        <v>0</v>
      </c>
      <c r="CL25" s="550"/>
      <c r="CM25" s="552" t="s">
        <v>184</v>
      </c>
      <c r="CN25" s="214"/>
      <c r="CO25" s="200">
        <v>-20.395599999999998</v>
      </c>
      <c r="CP25" s="214"/>
      <c r="CQ25" s="200">
        <v>-37.904319999999998</v>
      </c>
      <c r="CR25" s="214"/>
      <c r="CS25" s="200">
        <v>-29.157900000000001</v>
      </c>
      <c r="CT25" s="214"/>
      <c r="CU25" s="561">
        <v>-25.895189999999999</v>
      </c>
      <c r="CV25" s="214"/>
      <c r="CW25" s="200">
        <v>-38.574109999999997</v>
      </c>
      <c r="CX25" s="214"/>
      <c r="CY25" s="200">
        <v>-29.165700000000001</v>
      </c>
      <c r="CZ25" s="214"/>
      <c r="DA25" s="200">
        <v>-23.180389999999999</v>
      </c>
      <c r="DB25" s="214"/>
      <c r="DC25" s="561">
        <v>-20.706869999999999</v>
      </c>
      <c r="DD25" s="570"/>
      <c r="DE25" s="572">
        <v>-0.20035844494672572</v>
      </c>
      <c r="DF25" s="214"/>
      <c r="DH25" s="90"/>
    </row>
    <row r="26" spans="1:119" s="86" customFormat="1" ht="12.75" customHeight="1">
      <c r="A26" s="199" t="s">
        <v>71</v>
      </c>
      <c r="B26" s="210"/>
      <c r="C26" s="200">
        <v>72879.397689999998</v>
      </c>
      <c r="D26" s="210"/>
      <c r="E26" s="200">
        <v>71745.341019999993</v>
      </c>
      <c r="F26" s="210"/>
      <c r="G26" s="200">
        <v>73690.872470000002</v>
      </c>
      <c r="H26" s="210"/>
      <c r="I26" s="401">
        <v>73291.870620000002</v>
      </c>
      <c r="J26" s="214"/>
      <c r="K26" s="200">
        <v>72526.640109999993</v>
      </c>
      <c r="L26" s="210"/>
      <c r="M26" s="200">
        <v>72917.945769999991</v>
      </c>
      <c r="N26" s="210"/>
      <c r="O26" s="200">
        <v>73369.880449999997</v>
      </c>
      <c r="P26" s="210"/>
      <c r="Q26" s="401">
        <v>73053.794330000004</v>
      </c>
      <c r="R26" s="214"/>
      <c r="S26" s="479">
        <v>-3.2483314723178447E-3</v>
      </c>
      <c r="T26" s="210"/>
      <c r="U26" s="200">
        <v>62010.206469999997</v>
      </c>
      <c r="V26" s="214"/>
      <c r="W26" s="200">
        <v>60831.990270000002</v>
      </c>
      <c r="X26" s="214"/>
      <c r="Y26" s="200">
        <v>62689.186350000004</v>
      </c>
      <c r="Z26" s="214"/>
      <c r="AA26" s="487">
        <v>62092.705740000005</v>
      </c>
      <c r="AB26" s="214"/>
      <c r="AC26" s="200">
        <v>61554.284749999999</v>
      </c>
      <c r="AD26" s="214"/>
      <c r="AE26" s="200">
        <v>61683.184840000002</v>
      </c>
      <c r="AF26" s="214"/>
      <c r="AG26" s="200">
        <v>61879.825520000006</v>
      </c>
      <c r="AH26" s="214"/>
      <c r="AI26" s="487">
        <v>61441.62457</v>
      </c>
      <c r="AJ26" s="214"/>
      <c r="AK26" s="491">
        <v>-1.048563051393292E-2</v>
      </c>
      <c r="AL26" s="214"/>
      <c r="AM26" s="200">
        <v>10903.894199999999</v>
      </c>
      <c r="AN26" s="214"/>
      <c r="AO26" s="200">
        <v>10956.262839999999</v>
      </c>
      <c r="AP26" s="214"/>
      <c r="AQ26" s="200">
        <v>11044.47199</v>
      </c>
      <c r="AR26" s="214"/>
      <c r="AS26" s="502">
        <v>11255.86701</v>
      </c>
      <c r="AT26" s="214"/>
      <c r="AU26" s="200">
        <v>11040.22595</v>
      </c>
      <c r="AV26" s="214"/>
      <c r="AW26" s="200">
        <v>11302.801820000001</v>
      </c>
      <c r="AX26" s="214"/>
      <c r="AY26" s="200">
        <v>11560.43267</v>
      </c>
      <c r="AZ26" s="214"/>
      <c r="BA26" s="502">
        <v>11671.535910000001</v>
      </c>
      <c r="BB26" s="509"/>
      <c r="BC26" s="511">
        <v>3.6929087704279828E-2</v>
      </c>
      <c r="BD26" s="214"/>
      <c r="BE26" s="200">
        <v>0</v>
      </c>
      <c r="BF26" s="214"/>
      <c r="BG26" s="200">
        <v>0</v>
      </c>
      <c r="BH26" s="214"/>
      <c r="BI26" s="200">
        <v>0</v>
      </c>
      <c r="BJ26" s="214"/>
      <c r="BK26" s="522">
        <v>0</v>
      </c>
      <c r="BL26" s="214"/>
      <c r="BM26" s="200">
        <v>0</v>
      </c>
      <c r="BN26" s="214"/>
      <c r="BO26" s="200">
        <v>0</v>
      </c>
      <c r="BP26" s="214"/>
      <c r="BQ26" s="200">
        <v>0</v>
      </c>
      <c r="BR26" s="214"/>
      <c r="BS26" s="522">
        <v>0</v>
      </c>
      <c r="BT26" s="531"/>
      <c r="BU26" s="533" t="s">
        <v>184</v>
      </c>
      <c r="BV26" s="214"/>
      <c r="BW26" s="200">
        <v>0</v>
      </c>
      <c r="BX26" s="214"/>
      <c r="BY26" s="200">
        <v>0</v>
      </c>
      <c r="BZ26" s="214"/>
      <c r="CA26" s="200">
        <v>0</v>
      </c>
      <c r="CB26" s="214"/>
      <c r="CC26" s="541">
        <v>0</v>
      </c>
      <c r="CD26" s="214"/>
      <c r="CE26" s="200">
        <v>0</v>
      </c>
      <c r="CF26" s="214"/>
      <c r="CG26" s="200">
        <v>0</v>
      </c>
      <c r="CH26" s="214"/>
      <c r="CI26" s="200">
        <v>0</v>
      </c>
      <c r="CJ26" s="214"/>
      <c r="CK26" s="541">
        <v>0</v>
      </c>
      <c r="CL26" s="550"/>
      <c r="CM26" s="552" t="s">
        <v>184</v>
      </c>
      <c r="CN26" s="214"/>
      <c r="CO26" s="200">
        <v>-34.702980000000004</v>
      </c>
      <c r="CP26" s="214"/>
      <c r="CQ26" s="200">
        <v>-42.912089999999999</v>
      </c>
      <c r="CR26" s="214"/>
      <c r="CS26" s="200">
        <v>-42.785870000000003</v>
      </c>
      <c r="CT26" s="214"/>
      <c r="CU26" s="561">
        <v>-56.702129999999997</v>
      </c>
      <c r="CV26" s="214"/>
      <c r="CW26" s="200">
        <v>-67.870589999999993</v>
      </c>
      <c r="CX26" s="214"/>
      <c r="CY26" s="200">
        <v>-68.040890000000005</v>
      </c>
      <c r="CZ26" s="214"/>
      <c r="DA26" s="200">
        <v>-70.377740000000003</v>
      </c>
      <c r="DB26" s="214"/>
      <c r="DC26" s="561">
        <v>-59.366150000000005</v>
      </c>
      <c r="DD26" s="570"/>
      <c r="DE26" s="572">
        <v>4.6982714758687427E-2</v>
      </c>
      <c r="DF26" s="214"/>
      <c r="DH26" s="90"/>
    </row>
    <row r="27" spans="1:119" s="86" customFormat="1" ht="12.75" customHeight="1">
      <c r="A27" s="199" t="s">
        <v>72</v>
      </c>
      <c r="B27" s="210"/>
      <c r="C27" s="200">
        <v>506367.31556000002</v>
      </c>
      <c r="D27" s="210"/>
      <c r="E27" s="200">
        <v>504404.46432999999</v>
      </c>
      <c r="F27" s="210"/>
      <c r="G27" s="200">
        <v>506714.00426000002</v>
      </c>
      <c r="H27" s="210"/>
      <c r="I27" s="401">
        <v>513686.52892000001</v>
      </c>
      <c r="J27" s="214"/>
      <c r="K27" s="200">
        <v>515031.07964000001</v>
      </c>
      <c r="L27" s="210"/>
      <c r="M27" s="200">
        <v>524337.63150999998</v>
      </c>
      <c r="N27" s="210"/>
      <c r="O27" s="200">
        <v>527833.92844000005</v>
      </c>
      <c r="P27" s="210"/>
      <c r="Q27" s="401">
        <v>529686.52450000006</v>
      </c>
      <c r="R27" s="214"/>
      <c r="S27" s="479">
        <v>3.1147391802621716E-2</v>
      </c>
      <c r="T27" s="210"/>
      <c r="U27" s="200">
        <v>14837.856730000001</v>
      </c>
      <c r="V27" s="214"/>
      <c r="W27" s="200">
        <v>14790.73036</v>
      </c>
      <c r="X27" s="214"/>
      <c r="Y27" s="200">
        <v>14790.97531</v>
      </c>
      <c r="Z27" s="214"/>
      <c r="AA27" s="487">
        <v>14928.282509999999</v>
      </c>
      <c r="AB27" s="214"/>
      <c r="AC27" s="200">
        <v>14880.47932</v>
      </c>
      <c r="AD27" s="214"/>
      <c r="AE27" s="200">
        <v>14796.06005</v>
      </c>
      <c r="AF27" s="214"/>
      <c r="AG27" s="200">
        <v>14736.478660000001</v>
      </c>
      <c r="AH27" s="214"/>
      <c r="AI27" s="487">
        <v>14387.967570000001</v>
      </c>
      <c r="AJ27" s="214"/>
      <c r="AK27" s="491">
        <v>-3.6194045740898684E-2</v>
      </c>
      <c r="AL27" s="214"/>
      <c r="AM27" s="200">
        <v>491821.39092999999</v>
      </c>
      <c r="AN27" s="214"/>
      <c r="AO27" s="200">
        <v>489901.28733999998</v>
      </c>
      <c r="AP27" s="214"/>
      <c r="AQ27" s="200">
        <v>492224.43355000002</v>
      </c>
      <c r="AR27" s="214"/>
      <c r="AS27" s="502">
        <v>499060.36099000002</v>
      </c>
      <c r="AT27" s="214"/>
      <c r="AU27" s="200">
        <v>500461.13981999998</v>
      </c>
      <c r="AV27" s="214"/>
      <c r="AW27" s="200">
        <v>509815.45016000001</v>
      </c>
      <c r="AX27" s="214"/>
      <c r="AY27" s="200">
        <v>513381.60668000003</v>
      </c>
      <c r="AZ27" s="214"/>
      <c r="BA27" s="502">
        <v>515536.94451999996</v>
      </c>
      <c r="BB27" s="509"/>
      <c r="BC27" s="511">
        <v>3.3015211821902479E-2</v>
      </c>
      <c r="BD27" s="214"/>
      <c r="BE27" s="200">
        <v>0</v>
      </c>
      <c r="BF27" s="214"/>
      <c r="BG27" s="200">
        <v>0</v>
      </c>
      <c r="BH27" s="214"/>
      <c r="BI27" s="200">
        <v>0</v>
      </c>
      <c r="BJ27" s="214"/>
      <c r="BK27" s="522">
        <v>0</v>
      </c>
      <c r="BL27" s="214"/>
      <c r="BM27" s="200">
        <v>0</v>
      </c>
      <c r="BN27" s="214"/>
      <c r="BO27" s="200">
        <v>0</v>
      </c>
      <c r="BP27" s="214"/>
      <c r="BQ27" s="200">
        <v>0</v>
      </c>
      <c r="BR27" s="214"/>
      <c r="BS27" s="522">
        <v>0</v>
      </c>
      <c r="BT27" s="531"/>
      <c r="BU27" s="533" t="s">
        <v>184</v>
      </c>
      <c r="BV27" s="214"/>
      <c r="BW27" s="200">
        <v>-96.271869999999993</v>
      </c>
      <c r="BX27" s="214"/>
      <c r="BY27" s="200">
        <v>-91.971999999999994</v>
      </c>
      <c r="BZ27" s="214"/>
      <c r="CA27" s="200">
        <v>-103.89508000000001</v>
      </c>
      <c r="CB27" s="214"/>
      <c r="CC27" s="541">
        <v>-109.09886999999999</v>
      </c>
      <c r="CD27" s="214"/>
      <c r="CE27" s="200">
        <v>-121.55539999999999</v>
      </c>
      <c r="CF27" s="214"/>
      <c r="CG27" s="200">
        <v>-86.841979999999992</v>
      </c>
      <c r="CH27" s="214"/>
      <c r="CI27" s="200">
        <v>-98.211320000000001</v>
      </c>
      <c r="CJ27" s="214"/>
      <c r="CK27" s="541">
        <v>-57.469980000000007</v>
      </c>
      <c r="CL27" s="550"/>
      <c r="CM27" s="552">
        <v>-0.47323029101951275</v>
      </c>
      <c r="CN27" s="214"/>
      <c r="CO27" s="200">
        <v>-195.66023000000001</v>
      </c>
      <c r="CP27" s="214"/>
      <c r="CQ27" s="200">
        <v>-195.58136999999999</v>
      </c>
      <c r="CR27" s="214"/>
      <c r="CS27" s="200">
        <v>-197.50951999999998</v>
      </c>
      <c r="CT27" s="214"/>
      <c r="CU27" s="561">
        <v>-193.01570999999998</v>
      </c>
      <c r="CV27" s="214"/>
      <c r="CW27" s="200">
        <v>-188.98410000000001</v>
      </c>
      <c r="CX27" s="214"/>
      <c r="CY27" s="200">
        <v>-187.03672</v>
      </c>
      <c r="CZ27" s="214"/>
      <c r="DA27" s="200">
        <v>-185.94557999999998</v>
      </c>
      <c r="DB27" s="214"/>
      <c r="DC27" s="561">
        <v>-180.91761</v>
      </c>
      <c r="DD27" s="570"/>
      <c r="DE27" s="572">
        <v>-6.2679353924092407E-2</v>
      </c>
      <c r="DF27" s="214"/>
      <c r="DH27" s="90"/>
    </row>
    <row r="28" spans="1:119" s="86" customFormat="1" ht="12.75" customHeight="1">
      <c r="A28" s="199" t="s">
        <v>73</v>
      </c>
      <c r="B28" s="210"/>
      <c r="C28" s="200">
        <v>114725.88193999999</v>
      </c>
      <c r="D28" s="210"/>
      <c r="E28" s="200">
        <v>115268.43033</v>
      </c>
      <c r="F28" s="210"/>
      <c r="G28" s="200">
        <v>116672.12135</v>
      </c>
      <c r="H28" s="210"/>
      <c r="I28" s="401">
        <v>119140.99553</v>
      </c>
      <c r="J28" s="214"/>
      <c r="K28" s="200">
        <v>117289.4724</v>
      </c>
      <c r="L28" s="210"/>
      <c r="M28" s="200">
        <v>120402.30168</v>
      </c>
      <c r="N28" s="210"/>
      <c r="O28" s="200">
        <v>121929.32352999999</v>
      </c>
      <c r="P28" s="210"/>
      <c r="Q28" s="401">
        <v>115360.66836</v>
      </c>
      <c r="R28" s="214"/>
      <c r="S28" s="479">
        <v>-3.1729860516803488E-2</v>
      </c>
      <c r="T28" s="210"/>
      <c r="U28" s="200">
        <v>0</v>
      </c>
      <c r="V28" s="214"/>
      <c r="W28" s="200">
        <v>0</v>
      </c>
      <c r="X28" s="214"/>
      <c r="Y28" s="200">
        <v>0</v>
      </c>
      <c r="Z28" s="214"/>
      <c r="AA28" s="487">
        <v>0</v>
      </c>
      <c r="AB28" s="214"/>
      <c r="AC28" s="200">
        <v>0</v>
      </c>
      <c r="AD28" s="214"/>
      <c r="AE28" s="200">
        <v>0</v>
      </c>
      <c r="AF28" s="214"/>
      <c r="AG28" s="200">
        <v>0</v>
      </c>
      <c r="AH28" s="214"/>
      <c r="AI28" s="487">
        <v>0</v>
      </c>
      <c r="AJ28" s="214"/>
      <c r="AK28" s="491" t="s">
        <v>184</v>
      </c>
      <c r="AL28" s="214"/>
      <c r="AM28" s="200">
        <v>114725.88193999999</v>
      </c>
      <c r="AN28" s="214"/>
      <c r="AO28" s="200">
        <v>115268.43033</v>
      </c>
      <c r="AP28" s="214"/>
      <c r="AQ28" s="200">
        <v>116672.12135</v>
      </c>
      <c r="AR28" s="214"/>
      <c r="AS28" s="502">
        <v>119140.99553</v>
      </c>
      <c r="AT28" s="214"/>
      <c r="AU28" s="200">
        <v>117289.4724</v>
      </c>
      <c r="AV28" s="214"/>
      <c r="AW28" s="200">
        <v>120402.30168</v>
      </c>
      <c r="AX28" s="214"/>
      <c r="AY28" s="200">
        <v>121929.32352999999</v>
      </c>
      <c r="AZ28" s="214"/>
      <c r="BA28" s="502">
        <v>115360.66836</v>
      </c>
      <c r="BB28" s="509"/>
      <c r="BC28" s="511">
        <v>-3.1729860516803488E-2</v>
      </c>
      <c r="BD28" s="214"/>
      <c r="BE28" s="200">
        <v>0</v>
      </c>
      <c r="BF28" s="214"/>
      <c r="BG28" s="200">
        <v>0</v>
      </c>
      <c r="BH28" s="214"/>
      <c r="BI28" s="200">
        <v>0</v>
      </c>
      <c r="BJ28" s="214"/>
      <c r="BK28" s="522">
        <v>0</v>
      </c>
      <c r="BL28" s="214"/>
      <c r="BM28" s="200">
        <v>0</v>
      </c>
      <c r="BN28" s="214"/>
      <c r="BO28" s="200">
        <v>0</v>
      </c>
      <c r="BP28" s="214"/>
      <c r="BQ28" s="200">
        <v>0</v>
      </c>
      <c r="BR28" s="214"/>
      <c r="BS28" s="522">
        <v>0</v>
      </c>
      <c r="BT28" s="531"/>
      <c r="BU28" s="533" t="s">
        <v>184</v>
      </c>
      <c r="BV28" s="214"/>
      <c r="BW28" s="200">
        <v>0</v>
      </c>
      <c r="BX28" s="214"/>
      <c r="BY28" s="200">
        <v>0</v>
      </c>
      <c r="BZ28" s="214"/>
      <c r="CA28" s="200">
        <v>0</v>
      </c>
      <c r="CB28" s="214"/>
      <c r="CC28" s="541">
        <v>0</v>
      </c>
      <c r="CD28" s="214"/>
      <c r="CE28" s="200">
        <v>0</v>
      </c>
      <c r="CF28" s="214"/>
      <c r="CG28" s="200">
        <v>0</v>
      </c>
      <c r="CH28" s="214"/>
      <c r="CI28" s="200">
        <v>0</v>
      </c>
      <c r="CJ28" s="214"/>
      <c r="CK28" s="541">
        <v>0</v>
      </c>
      <c r="CL28" s="550"/>
      <c r="CM28" s="552" t="s">
        <v>184</v>
      </c>
      <c r="CN28" s="214"/>
      <c r="CO28" s="200">
        <v>0</v>
      </c>
      <c r="CP28" s="214"/>
      <c r="CQ28" s="200">
        <v>0</v>
      </c>
      <c r="CR28" s="214"/>
      <c r="CS28" s="200">
        <v>0</v>
      </c>
      <c r="CT28" s="214"/>
      <c r="CU28" s="561">
        <v>0</v>
      </c>
      <c r="CV28" s="214"/>
      <c r="CW28" s="200">
        <v>0</v>
      </c>
      <c r="CX28" s="214"/>
      <c r="CY28" s="200">
        <v>0</v>
      </c>
      <c r="CZ28" s="214"/>
      <c r="DA28" s="200">
        <v>0</v>
      </c>
      <c r="DB28" s="214"/>
      <c r="DC28" s="561">
        <v>0</v>
      </c>
      <c r="DD28" s="570"/>
      <c r="DE28" s="572" t="s">
        <v>184</v>
      </c>
      <c r="DF28" s="214"/>
      <c r="DH28" s="90"/>
      <c r="DI28" s="99"/>
      <c r="DJ28" s="8"/>
      <c r="DK28" s="9"/>
      <c r="DL28" s="17"/>
      <c r="DM28" s="99"/>
    </row>
    <row r="29" spans="1:119" s="86" customFormat="1" ht="12.75" customHeight="1">
      <c r="A29" s="199" t="s">
        <v>74</v>
      </c>
      <c r="B29" s="210"/>
      <c r="C29" s="200">
        <v>4620.4889499999999</v>
      </c>
      <c r="D29" s="210"/>
      <c r="E29" s="200">
        <v>4737.3218200000001</v>
      </c>
      <c r="F29" s="210"/>
      <c r="G29" s="200">
        <v>5078.8563800000002</v>
      </c>
      <c r="H29" s="210"/>
      <c r="I29" s="401">
        <v>4906.4874900000004</v>
      </c>
      <c r="J29" s="214"/>
      <c r="K29" s="200">
        <v>4508.0877599999994</v>
      </c>
      <c r="L29" s="210"/>
      <c r="M29" s="200">
        <v>4212.6402199999993</v>
      </c>
      <c r="N29" s="210"/>
      <c r="O29" s="200">
        <v>3989.3355699999997</v>
      </c>
      <c r="P29" s="210"/>
      <c r="Q29" s="401">
        <v>4079.8559700000001</v>
      </c>
      <c r="R29" s="214"/>
      <c r="S29" s="479">
        <v>-0.16847725010708225</v>
      </c>
      <c r="T29" s="210"/>
      <c r="U29" s="200">
        <v>2512.9046899999998</v>
      </c>
      <c r="V29" s="214"/>
      <c r="W29" s="200">
        <v>2411.6536000000001</v>
      </c>
      <c r="X29" s="214"/>
      <c r="Y29" s="200">
        <v>2435.0265199999999</v>
      </c>
      <c r="Z29" s="214"/>
      <c r="AA29" s="487">
        <v>2445.1267900000003</v>
      </c>
      <c r="AB29" s="214"/>
      <c r="AC29" s="200">
        <v>2323.57483</v>
      </c>
      <c r="AD29" s="214"/>
      <c r="AE29" s="200">
        <v>2214.96297</v>
      </c>
      <c r="AF29" s="214"/>
      <c r="AG29" s="200">
        <v>2120.2570799999999</v>
      </c>
      <c r="AH29" s="214"/>
      <c r="AI29" s="487">
        <v>2189.6290600000002</v>
      </c>
      <c r="AJ29" s="214"/>
      <c r="AK29" s="491">
        <v>-0.10449263042101797</v>
      </c>
      <c r="AL29" s="214"/>
      <c r="AM29" s="200">
        <v>3454.7229300000004</v>
      </c>
      <c r="AN29" s="214"/>
      <c r="AO29" s="200">
        <v>3666.2740800000001</v>
      </c>
      <c r="AP29" s="214"/>
      <c r="AQ29" s="200">
        <v>4013.37401</v>
      </c>
      <c r="AR29" s="214"/>
      <c r="AS29" s="502">
        <v>3956.2214900000004</v>
      </c>
      <c r="AT29" s="214"/>
      <c r="AU29" s="200">
        <v>3671.0634700000001</v>
      </c>
      <c r="AV29" s="214"/>
      <c r="AW29" s="200">
        <v>3514.2599599999999</v>
      </c>
      <c r="AX29" s="214"/>
      <c r="AY29" s="200">
        <v>3399.8674700000001</v>
      </c>
      <c r="AZ29" s="214"/>
      <c r="BA29" s="502">
        <v>3374.2910699999998</v>
      </c>
      <c r="BB29" s="509"/>
      <c r="BC29" s="511">
        <v>-0.14709247737289866</v>
      </c>
      <c r="BD29" s="214"/>
      <c r="BE29" s="200">
        <v>31.585709999999999</v>
      </c>
      <c r="BF29" s="214"/>
      <c r="BG29" s="200">
        <v>87.282769999999999</v>
      </c>
      <c r="BH29" s="214"/>
      <c r="BI29" s="200">
        <v>81.769390000000001</v>
      </c>
      <c r="BJ29" s="214"/>
      <c r="BK29" s="522">
        <v>79.309490000000011</v>
      </c>
      <c r="BL29" s="214"/>
      <c r="BM29" s="200">
        <v>63.948550000000004</v>
      </c>
      <c r="BN29" s="214"/>
      <c r="BO29" s="200">
        <v>65.879490000000004</v>
      </c>
      <c r="BP29" s="214"/>
      <c r="BQ29" s="200">
        <v>62.396470000000001</v>
      </c>
      <c r="BR29" s="214"/>
      <c r="BS29" s="522">
        <v>45.587699999999998</v>
      </c>
      <c r="BT29" s="531"/>
      <c r="BU29" s="533">
        <v>-0.42519236979080322</v>
      </c>
      <c r="BV29" s="214"/>
      <c r="BW29" s="200">
        <v>203.71596</v>
      </c>
      <c r="BX29" s="214"/>
      <c r="BY29" s="200">
        <v>207.78767999999999</v>
      </c>
      <c r="BZ29" s="214"/>
      <c r="CA29" s="200">
        <v>202.75001999999998</v>
      </c>
      <c r="CB29" s="214"/>
      <c r="CC29" s="541">
        <v>177.52595000000002</v>
      </c>
      <c r="CD29" s="214"/>
      <c r="CE29" s="200">
        <v>185.89914999999999</v>
      </c>
      <c r="CF29" s="214"/>
      <c r="CG29" s="200">
        <v>179.48585</v>
      </c>
      <c r="CH29" s="214"/>
      <c r="CI29" s="200">
        <v>194.16281000000001</v>
      </c>
      <c r="CJ29" s="214"/>
      <c r="CK29" s="541">
        <v>192.53399999999999</v>
      </c>
      <c r="CL29" s="550"/>
      <c r="CM29" s="552">
        <v>8.4540034851242618E-2</v>
      </c>
      <c r="CN29" s="214"/>
      <c r="CO29" s="200">
        <v>-1582.4403400000001</v>
      </c>
      <c r="CP29" s="214"/>
      <c r="CQ29" s="200">
        <v>-1635.6763100000001</v>
      </c>
      <c r="CR29" s="214"/>
      <c r="CS29" s="200">
        <v>-1654.0635600000001</v>
      </c>
      <c r="CT29" s="214"/>
      <c r="CU29" s="561">
        <v>-1751.69623</v>
      </c>
      <c r="CV29" s="214"/>
      <c r="CW29" s="200">
        <v>-1736.39824</v>
      </c>
      <c r="CX29" s="214"/>
      <c r="CY29" s="200">
        <v>-1761.94805</v>
      </c>
      <c r="CZ29" s="214"/>
      <c r="DA29" s="200">
        <v>-1787.34826</v>
      </c>
      <c r="DB29" s="214"/>
      <c r="DC29" s="561">
        <v>-1722.18586</v>
      </c>
      <c r="DD29" s="570"/>
      <c r="DE29" s="572">
        <v>-1.6846739460071758E-2</v>
      </c>
      <c r="DF29" s="214"/>
      <c r="DH29" s="90"/>
      <c r="DI29" s="99"/>
      <c r="DJ29" s="99"/>
      <c r="DK29" s="98"/>
      <c r="DL29" s="98"/>
      <c r="DM29" s="100"/>
    </row>
    <row r="30" spans="1:119" s="86" customFormat="1" ht="12.75" customHeight="1">
      <c r="A30" s="199" t="s">
        <v>75</v>
      </c>
      <c r="B30" s="210"/>
      <c r="C30" s="200">
        <v>39702.157140000003</v>
      </c>
      <c r="D30" s="210"/>
      <c r="E30" s="200">
        <v>39799.222430000002</v>
      </c>
      <c r="F30" s="210"/>
      <c r="G30" s="200">
        <v>39439.287579999997</v>
      </c>
      <c r="H30" s="210"/>
      <c r="I30" s="401">
        <v>39639.170210000004</v>
      </c>
      <c r="J30" s="214"/>
      <c r="K30" s="200">
        <v>39213.27349</v>
      </c>
      <c r="L30" s="210"/>
      <c r="M30" s="200">
        <v>39260.846590000001</v>
      </c>
      <c r="N30" s="210"/>
      <c r="O30" s="200">
        <v>39569.202509999996</v>
      </c>
      <c r="P30" s="210"/>
      <c r="Q30" s="401">
        <v>40231.963389999997</v>
      </c>
      <c r="R30" s="214"/>
      <c r="S30" s="479">
        <v>1.4954732323090969E-2</v>
      </c>
      <c r="T30" s="210"/>
      <c r="U30" s="200">
        <v>17641.158809999997</v>
      </c>
      <c r="V30" s="214"/>
      <c r="W30" s="200">
        <v>17141.555620000003</v>
      </c>
      <c r="X30" s="214"/>
      <c r="Y30" s="200">
        <v>17644.048159999998</v>
      </c>
      <c r="Z30" s="214"/>
      <c r="AA30" s="487">
        <v>18875.700049999999</v>
      </c>
      <c r="AB30" s="214"/>
      <c r="AC30" s="200">
        <v>16335.51484</v>
      </c>
      <c r="AD30" s="214"/>
      <c r="AE30" s="200">
        <v>16250.167670000001</v>
      </c>
      <c r="AF30" s="214"/>
      <c r="AG30" s="200">
        <v>16963.81191</v>
      </c>
      <c r="AH30" s="214"/>
      <c r="AI30" s="487">
        <v>19114.554820000001</v>
      </c>
      <c r="AJ30" s="214"/>
      <c r="AK30" s="491">
        <v>1.2654088026790911E-2</v>
      </c>
      <c r="AL30" s="214"/>
      <c r="AM30" s="200">
        <v>15022.79738</v>
      </c>
      <c r="AN30" s="214"/>
      <c r="AO30" s="200">
        <v>14864.16691</v>
      </c>
      <c r="AP30" s="214"/>
      <c r="AQ30" s="200">
        <v>14247.741330000001</v>
      </c>
      <c r="AR30" s="214"/>
      <c r="AS30" s="502">
        <v>14600.299359999999</v>
      </c>
      <c r="AT30" s="214"/>
      <c r="AU30" s="200">
        <v>13503.656779999999</v>
      </c>
      <c r="AV30" s="214"/>
      <c r="AW30" s="200">
        <v>13670.12667</v>
      </c>
      <c r="AX30" s="214"/>
      <c r="AY30" s="200">
        <v>14380.654070000001</v>
      </c>
      <c r="AZ30" s="214"/>
      <c r="BA30" s="502">
        <v>14093.92361</v>
      </c>
      <c r="BB30" s="509"/>
      <c r="BC30" s="511">
        <v>-3.4682559412946179E-2</v>
      </c>
      <c r="BD30" s="214"/>
      <c r="BE30" s="200">
        <v>2463.6876299999999</v>
      </c>
      <c r="BF30" s="214"/>
      <c r="BG30" s="200">
        <v>2644.45111</v>
      </c>
      <c r="BH30" s="214"/>
      <c r="BI30" s="200">
        <v>2857.6028500000002</v>
      </c>
      <c r="BJ30" s="214"/>
      <c r="BK30" s="522">
        <v>2935.596</v>
      </c>
      <c r="BL30" s="214"/>
      <c r="BM30" s="200">
        <v>2699.6569599999998</v>
      </c>
      <c r="BN30" s="214"/>
      <c r="BO30" s="200">
        <v>3229.2664599999998</v>
      </c>
      <c r="BP30" s="214"/>
      <c r="BQ30" s="200">
        <v>3497.6899500000004</v>
      </c>
      <c r="BR30" s="214"/>
      <c r="BS30" s="522">
        <v>3369.9959100000001</v>
      </c>
      <c r="BT30" s="531"/>
      <c r="BU30" s="533">
        <v>0.1479767345370413</v>
      </c>
      <c r="BV30" s="214"/>
      <c r="BW30" s="200">
        <v>25589.564320000001</v>
      </c>
      <c r="BX30" s="214"/>
      <c r="BY30" s="200">
        <v>25494.715649999998</v>
      </c>
      <c r="BZ30" s="214"/>
      <c r="CA30" s="200">
        <v>24874.298609999998</v>
      </c>
      <c r="CB30" s="214"/>
      <c r="CC30" s="541">
        <v>26242.419239999999</v>
      </c>
      <c r="CD30" s="214"/>
      <c r="CE30" s="200">
        <v>24007.939469999998</v>
      </c>
      <c r="CF30" s="214"/>
      <c r="CG30" s="200">
        <v>24433.807290000001</v>
      </c>
      <c r="CH30" s="214"/>
      <c r="CI30" s="200">
        <v>25314.365750000001</v>
      </c>
      <c r="CJ30" s="214"/>
      <c r="CK30" s="541">
        <v>25011.89704</v>
      </c>
      <c r="CL30" s="550"/>
      <c r="CM30" s="552">
        <v>-4.6890577760619556E-2</v>
      </c>
      <c r="CN30" s="214"/>
      <c r="CO30" s="200">
        <v>-21015.050999999999</v>
      </c>
      <c r="CP30" s="214"/>
      <c r="CQ30" s="200">
        <v>-20345.666860000001</v>
      </c>
      <c r="CR30" s="214"/>
      <c r="CS30" s="200">
        <v>-20184.40337</v>
      </c>
      <c r="CT30" s="214"/>
      <c r="CU30" s="561">
        <v>-23014.844440000001</v>
      </c>
      <c r="CV30" s="214"/>
      <c r="CW30" s="200">
        <v>-17333.494559999999</v>
      </c>
      <c r="CX30" s="214"/>
      <c r="CY30" s="200">
        <v>-18322.521499999999</v>
      </c>
      <c r="CZ30" s="214"/>
      <c r="DA30" s="200">
        <v>-20587.319170000002</v>
      </c>
      <c r="DB30" s="214"/>
      <c r="DC30" s="561">
        <v>-21358.40799</v>
      </c>
      <c r="DD30" s="570"/>
      <c r="DE30" s="572">
        <v>-7.1972524268775873E-2</v>
      </c>
      <c r="DF30" s="214"/>
      <c r="DH30" s="90"/>
      <c r="DI30" s="9"/>
      <c r="DJ30" s="9"/>
      <c r="DK30" s="17"/>
      <c r="DL30" s="17"/>
      <c r="DM30" s="8"/>
    </row>
    <row r="31" spans="1:119" s="86" customFormat="1" ht="12.75" customHeight="1">
      <c r="A31" s="199" t="s">
        <v>76</v>
      </c>
      <c r="B31" s="210"/>
      <c r="C31" s="200">
        <v>13055.02094</v>
      </c>
      <c r="D31" s="210"/>
      <c r="E31" s="200">
        <v>13400.678310000001</v>
      </c>
      <c r="F31" s="210"/>
      <c r="G31" s="200">
        <v>13215.684999999999</v>
      </c>
      <c r="H31" s="210"/>
      <c r="I31" s="401">
        <v>13662.06092</v>
      </c>
      <c r="J31" s="214"/>
      <c r="K31" s="200">
        <v>5.5419200000000002</v>
      </c>
      <c r="L31" s="210"/>
      <c r="M31" s="200">
        <v>0</v>
      </c>
      <c r="N31" s="210"/>
      <c r="O31" s="200">
        <v>0</v>
      </c>
      <c r="P31" s="210"/>
      <c r="Q31" s="401">
        <v>61.582000000000001</v>
      </c>
      <c r="R31" s="214"/>
      <c r="S31" s="479">
        <v>-0.99549248093969123</v>
      </c>
      <c r="T31" s="210"/>
      <c r="U31" s="200">
        <v>0</v>
      </c>
      <c r="V31" s="214"/>
      <c r="W31" s="200">
        <v>20.025849999999998</v>
      </c>
      <c r="X31" s="214"/>
      <c r="Y31" s="200">
        <v>0</v>
      </c>
      <c r="Z31" s="214"/>
      <c r="AA31" s="487">
        <v>5.5419200000000002</v>
      </c>
      <c r="AB31" s="214"/>
      <c r="AC31" s="200">
        <v>5.5419200000000002</v>
      </c>
      <c r="AD31" s="214"/>
      <c r="AE31" s="200">
        <v>0</v>
      </c>
      <c r="AF31" s="214"/>
      <c r="AG31" s="200">
        <v>0</v>
      </c>
      <c r="AH31" s="214"/>
      <c r="AI31" s="487">
        <v>34.612000000000002</v>
      </c>
      <c r="AJ31" s="214"/>
      <c r="AK31" s="491" t="s">
        <v>184</v>
      </c>
      <c r="AL31" s="214"/>
      <c r="AM31" s="200">
        <v>2.4482600000000003</v>
      </c>
      <c r="AN31" s="214"/>
      <c r="AO31" s="200">
        <v>138.90948</v>
      </c>
      <c r="AP31" s="214"/>
      <c r="AQ31" s="200">
        <v>0</v>
      </c>
      <c r="AR31" s="214"/>
      <c r="AS31" s="502">
        <v>0</v>
      </c>
      <c r="AT31" s="214"/>
      <c r="AU31" s="200">
        <v>0</v>
      </c>
      <c r="AV31" s="214"/>
      <c r="AW31" s="200">
        <v>0</v>
      </c>
      <c r="AX31" s="214"/>
      <c r="AY31" s="200">
        <v>0</v>
      </c>
      <c r="AZ31" s="214"/>
      <c r="BA31" s="502">
        <v>26.97</v>
      </c>
      <c r="BB31" s="509"/>
      <c r="BC31" s="511" t="s">
        <v>184</v>
      </c>
      <c r="BD31" s="214"/>
      <c r="BE31" s="200">
        <v>4.2296800000000001</v>
      </c>
      <c r="BF31" s="214"/>
      <c r="BG31" s="200">
        <v>4.5265600000000008</v>
      </c>
      <c r="BH31" s="214"/>
      <c r="BI31" s="200">
        <v>0</v>
      </c>
      <c r="BJ31" s="214"/>
      <c r="BK31" s="522">
        <v>0</v>
      </c>
      <c r="BL31" s="214"/>
      <c r="BM31" s="200">
        <v>0</v>
      </c>
      <c r="BN31" s="214"/>
      <c r="BO31" s="200">
        <v>0</v>
      </c>
      <c r="BP31" s="214"/>
      <c r="BQ31" s="200">
        <v>0</v>
      </c>
      <c r="BR31" s="214"/>
      <c r="BS31" s="522">
        <v>0</v>
      </c>
      <c r="BT31" s="531"/>
      <c r="BU31" s="533" t="s">
        <v>184</v>
      </c>
      <c r="BV31" s="214"/>
      <c r="BW31" s="200">
        <v>13073.838</v>
      </c>
      <c r="BX31" s="214"/>
      <c r="BY31" s="200">
        <v>13262.126420000001</v>
      </c>
      <c r="BZ31" s="214"/>
      <c r="CA31" s="200">
        <v>13240.627</v>
      </c>
      <c r="CB31" s="214"/>
      <c r="CC31" s="541">
        <v>13681.927</v>
      </c>
      <c r="CD31" s="214"/>
      <c r="CE31" s="200">
        <v>0</v>
      </c>
      <c r="CF31" s="214"/>
      <c r="CG31" s="200">
        <v>0</v>
      </c>
      <c r="CH31" s="214"/>
      <c r="CI31" s="200">
        <v>0</v>
      </c>
      <c r="CJ31" s="214"/>
      <c r="CK31" s="541">
        <v>0</v>
      </c>
      <c r="CL31" s="550"/>
      <c r="CM31" s="552">
        <v>-1</v>
      </c>
      <c r="CN31" s="214"/>
      <c r="CO31" s="200">
        <v>-25.495000000000001</v>
      </c>
      <c r="CP31" s="214"/>
      <c r="CQ31" s="200">
        <v>-24.91</v>
      </c>
      <c r="CR31" s="214"/>
      <c r="CS31" s="200">
        <v>-24.942</v>
      </c>
      <c r="CT31" s="214"/>
      <c r="CU31" s="561">
        <v>-25.408000000000001</v>
      </c>
      <c r="CV31" s="214"/>
      <c r="CW31" s="200">
        <v>0</v>
      </c>
      <c r="CX31" s="214"/>
      <c r="CY31" s="200">
        <v>0</v>
      </c>
      <c r="CZ31" s="214"/>
      <c r="DA31" s="200">
        <v>0</v>
      </c>
      <c r="DB31" s="214"/>
      <c r="DC31" s="561">
        <v>0</v>
      </c>
      <c r="DD31" s="570"/>
      <c r="DE31" s="572">
        <v>-1</v>
      </c>
      <c r="DF31" s="214"/>
      <c r="DH31" s="90"/>
      <c r="DI31" s="9"/>
      <c r="DJ31" s="9"/>
      <c r="DK31" s="17"/>
      <c r="DL31" s="17"/>
      <c r="DM31" s="8"/>
    </row>
    <row r="32" spans="1:119" s="86" customFormat="1" ht="12.75" customHeight="1">
      <c r="A32" s="199" t="s">
        <v>173</v>
      </c>
      <c r="B32" s="210"/>
      <c r="C32" s="200">
        <v>7706.9690999999993</v>
      </c>
      <c r="D32" s="210"/>
      <c r="E32" s="200">
        <v>7682.0782800000006</v>
      </c>
      <c r="F32" s="210"/>
      <c r="G32" s="200">
        <v>7590.3479200000002</v>
      </c>
      <c r="H32" s="210"/>
      <c r="I32" s="401">
        <v>9595.938619999999</v>
      </c>
      <c r="J32" s="214"/>
      <c r="K32" s="200">
        <v>9110.8316699999996</v>
      </c>
      <c r="L32" s="210"/>
      <c r="M32" s="200">
        <v>9205.3171300000013</v>
      </c>
      <c r="N32" s="210"/>
      <c r="O32" s="200">
        <v>9194.2558300000001</v>
      </c>
      <c r="P32" s="210"/>
      <c r="Q32" s="401">
        <v>9198.9046400000007</v>
      </c>
      <c r="R32" s="214"/>
      <c r="S32" s="479">
        <v>-4.1375210463778345E-2</v>
      </c>
      <c r="T32" s="210"/>
      <c r="U32" s="200">
        <v>11.471909999999999</v>
      </c>
      <c r="V32" s="214"/>
      <c r="W32" s="200">
        <v>11.0908</v>
      </c>
      <c r="X32" s="214"/>
      <c r="Y32" s="200">
        <v>10.877840000000001</v>
      </c>
      <c r="Z32" s="214"/>
      <c r="AA32" s="487">
        <v>11.17376</v>
      </c>
      <c r="AB32" s="214"/>
      <c r="AC32" s="200">
        <v>0</v>
      </c>
      <c r="AD32" s="214"/>
      <c r="AE32" s="200">
        <v>0</v>
      </c>
      <c r="AF32" s="214"/>
      <c r="AG32" s="200">
        <v>0</v>
      </c>
      <c r="AH32" s="214"/>
      <c r="AI32" s="487">
        <v>0</v>
      </c>
      <c r="AJ32" s="214"/>
      <c r="AK32" s="491">
        <v>-1</v>
      </c>
      <c r="AL32" s="214"/>
      <c r="AM32" s="200">
        <v>11.471909999999999</v>
      </c>
      <c r="AN32" s="214"/>
      <c r="AO32" s="200">
        <v>11.0908</v>
      </c>
      <c r="AP32" s="214"/>
      <c r="AQ32" s="200">
        <v>10.877840000000001</v>
      </c>
      <c r="AR32" s="214"/>
      <c r="AS32" s="502">
        <v>11.17376</v>
      </c>
      <c r="AT32" s="214"/>
      <c r="AU32" s="200">
        <v>11.414639999999999</v>
      </c>
      <c r="AV32" s="214"/>
      <c r="AW32" s="200">
        <v>11.51314</v>
      </c>
      <c r="AX32" s="214"/>
      <c r="AY32" s="200">
        <v>11.296379999999999</v>
      </c>
      <c r="AZ32" s="214"/>
      <c r="BA32" s="502">
        <v>11.49437</v>
      </c>
      <c r="BB32" s="509"/>
      <c r="BC32" s="511">
        <v>2.8693116730626134E-2</v>
      </c>
      <c r="BD32" s="214"/>
      <c r="BE32" s="200">
        <v>0</v>
      </c>
      <c r="BF32" s="214"/>
      <c r="BG32" s="200">
        <v>0</v>
      </c>
      <c r="BH32" s="214"/>
      <c r="BI32" s="200">
        <v>0</v>
      </c>
      <c r="BJ32" s="214"/>
      <c r="BK32" s="522">
        <v>0</v>
      </c>
      <c r="BL32" s="214"/>
      <c r="BM32" s="200">
        <v>0</v>
      </c>
      <c r="BN32" s="214"/>
      <c r="BO32" s="200">
        <v>0</v>
      </c>
      <c r="BP32" s="214"/>
      <c r="BQ32" s="200">
        <v>0</v>
      </c>
      <c r="BR32" s="214"/>
      <c r="BS32" s="522">
        <v>0</v>
      </c>
      <c r="BT32" s="531"/>
      <c r="BU32" s="533" t="s">
        <v>184</v>
      </c>
      <c r="BV32" s="214"/>
      <c r="BW32" s="200">
        <v>10508.44809</v>
      </c>
      <c r="BX32" s="214"/>
      <c r="BY32" s="200">
        <v>10433.538189999999</v>
      </c>
      <c r="BZ32" s="214"/>
      <c r="CA32" s="200">
        <v>10341.801740000001</v>
      </c>
      <c r="CB32" s="214"/>
      <c r="CC32" s="541">
        <v>12367.39503</v>
      </c>
      <c r="CD32" s="214"/>
      <c r="CE32" s="200">
        <v>11882.29421</v>
      </c>
      <c r="CF32" s="214"/>
      <c r="CG32" s="200">
        <v>11976.777619999999</v>
      </c>
      <c r="CH32" s="214"/>
      <c r="CI32" s="200">
        <v>11965.72681</v>
      </c>
      <c r="CJ32" s="214"/>
      <c r="CK32" s="541">
        <v>11458.078960000001</v>
      </c>
      <c r="CL32" s="550"/>
      <c r="CM32" s="552">
        <v>-7.352527090743366E-2</v>
      </c>
      <c r="CN32" s="214"/>
      <c r="CO32" s="200">
        <v>-2824.42281</v>
      </c>
      <c r="CP32" s="214"/>
      <c r="CQ32" s="200">
        <v>-2773.6415099999999</v>
      </c>
      <c r="CR32" s="214"/>
      <c r="CS32" s="200">
        <v>-2773.2094999999999</v>
      </c>
      <c r="CT32" s="214"/>
      <c r="CU32" s="561">
        <v>-2793.80393</v>
      </c>
      <c r="CV32" s="214"/>
      <c r="CW32" s="200">
        <v>-2782.87718</v>
      </c>
      <c r="CX32" s="214"/>
      <c r="CY32" s="200">
        <v>-2782.97363</v>
      </c>
      <c r="CZ32" s="214"/>
      <c r="DA32" s="200">
        <v>-2782.7673599999998</v>
      </c>
      <c r="DB32" s="214"/>
      <c r="DC32" s="561">
        <v>-2270.66869</v>
      </c>
      <c r="DD32" s="570"/>
      <c r="DE32" s="572">
        <v>-0.18724837286630924</v>
      </c>
      <c r="DF32" s="214"/>
      <c r="DH32" s="90"/>
      <c r="DI32" s="9"/>
      <c r="DJ32" s="9"/>
      <c r="DK32" s="17"/>
      <c r="DL32" s="17"/>
      <c r="DM32" s="8"/>
    </row>
    <row r="33" spans="1:128" s="86" customFormat="1" ht="12.75" customHeight="1" thickBot="1">
      <c r="A33" s="15" t="s">
        <v>86</v>
      </c>
      <c r="B33" s="210"/>
      <c r="C33" s="84">
        <v>13646.094300000001</v>
      </c>
      <c r="D33" s="210"/>
      <c r="E33" s="84">
        <v>13447.938599999999</v>
      </c>
      <c r="F33" s="210"/>
      <c r="G33" s="84">
        <v>13340.421259999999</v>
      </c>
      <c r="H33" s="210"/>
      <c r="I33" s="400">
        <v>13295.47078</v>
      </c>
      <c r="J33" s="214"/>
      <c r="K33" s="84">
        <v>13227.594580000001</v>
      </c>
      <c r="L33" s="210"/>
      <c r="M33" s="84">
        <v>13386.73256</v>
      </c>
      <c r="N33" s="210"/>
      <c r="O33" s="84">
        <v>13403.90848</v>
      </c>
      <c r="P33" s="210"/>
      <c r="Q33" s="400">
        <v>13474.890820000001</v>
      </c>
      <c r="R33" s="214"/>
      <c r="S33" s="478">
        <v>1.349482413739711E-2</v>
      </c>
      <c r="T33" s="210"/>
      <c r="U33" s="84">
        <v>0</v>
      </c>
      <c r="V33" s="214"/>
      <c r="W33" s="84">
        <v>1.0000000000000001E-5</v>
      </c>
      <c r="X33" s="214"/>
      <c r="Y33" s="84">
        <v>1.0000000000000001E-5</v>
      </c>
      <c r="Z33" s="214"/>
      <c r="AA33" s="486">
        <v>1.0000000000000001E-5</v>
      </c>
      <c r="AB33" s="214"/>
      <c r="AC33" s="84">
        <v>0</v>
      </c>
      <c r="AD33" s="214"/>
      <c r="AE33" s="84">
        <v>0</v>
      </c>
      <c r="AF33" s="214"/>
      <c r="AG33" s="84">
        <v>0</v>
      </c>
      <c r="AH33" s="214"/>
      <c r="AI33" s="486">
        <v>0</v>
      </c>
      <c r="AJ33" s="214"/>
      <c r="AK33" s="490">
        <v>-1</v>
      </c>
      <c r="AL33" s="214"/>
      <c r="AM33" s="84">
        <v>95</v>
      </c>
      <c r="AN33" s="214"/>
      <c r="AO33" s="84">
        <v>95</v>
      </c>
      <c r="AP33" s="214"/>
      <c r="AQ33" s="84">
        <v>95</v>
      </c>
      <c r="AR33" s="214"/>
      <c r="AS33" s="501">
        <v>65</v>
      </c>
      <c r="AT33" s="214"/>
      <c r="AU33" s="84">
        <v>65</v>
      </c>
      <c r="AV33" s="214"/>
      <c r="AW33" s="84">
        <v>65</v>
      </c>
      <c r="AX33" s="214"/>
      <c r="AY33" s="84">
        <v>65</v>
      </c>
      <c r="AZ33" s="214"/>
      <c r="BA33" s="501">
        <v>65</v>
      </c>
      <c r="BB33" s="509"/>
      <c r="BC33" s="510">
        <v>0</v>
      </c>
      <c r="BD33" s="214"/>
      <c r="BE33" s="84">
        <v>0</v>
      </c>
      <c r="BF33" s="214"/>
      <c r="BG33" s="84">
        <v>0</v>
      </c>
      <c r="BH33" s="214"/>
      <c r="BI33" s="84">
        <v>0</v>
      </c>
      <c r="BJ33" s="214"/>
      <c r="BK33" s="521">
        <v>0</v>
      </c>
      <c r="BL33" s="214"/>
      <c r="BM33" s="84">
        <v>0</v>
      </c>
      <c r="BN33" s="214"/>
      <c r="BO33" s="84">
        <v>0</v>
      </c>
      <c r="BP33" s="214"/>
      <c r="BQ33" s="84">
        <v>0</v>
      </c>
      <c r="BR33" s="214"/>
      <c r="BS33" s="521">
        <v>0</v>
      </c>
      <c r="BT33" s="531"/>
      <c r="BU33" s="532" t="s">
        <v>184</v>
      </c>
      <c r="BV33" s="214"/>
      <c r="BW33" s="84">
        <v>13601.094300000001</v>
      </c>
      <c r="BX33" s="214"/>
      <c r="BY33" s="84">
        <v>13402.938599999999</v>
      </c>
      <c r="BZ33" s="214"/>
      <c r="CA33" s="84">
        <v>13295.421259999999</v>
      </c>
      <c r="CB33" s="214"/>
      <c r="CC33" s="540">
        <v>13250.47078</v>
      </c>
      <c r="CD33" s="214"/>
      <c r="CE33" s="84">
        <v>13182.594580000001</v>
      </c>
      <c r="CF33" s="214"/>
      <c r="CG33" s="84">
        <v>13341.73256</v>
      </c>
      <c r="CH33" s="214"/>
      <c r="CI33" s="84">
        <v>13358.90848</v>
      </c>
      <c r="CJ33" s="214"/>
      <c r="CK33" s="540">
        <v>13429.890820000001</v>
      </c>
      <c r="CL33" s="550"/>
      <c r="CM33" s="551">
        <v>1.3540653987238915E-2</v>
      </c>
      <c r="CN33" s="214"/>
      <c r="CO33" s="84">
        <v>-50</v>
      </c>
      <c r="CP33" s="214"/>
      <c r="CQ33" s="84">
        <v>-50.000010000000003</v>
      </c>
      <c r="CR33" s="214"/>
      <c r="CS33" s="84">
        <v>-50.000010000000003</v>
      </c>
      <c r="CT33" s="214"/>
      <c r="CU33" s="560">
        <v>-20.00001</v>
      </c>
      <c r="CV33" s="214"/>
      <c r="CW33" s="84">
        <v>-20</v>
      </c>
      <c r="CX33" s="214"/>
      <c r="CY33" s="84">
        <v>-20</v>
      </c>
      <c r="CZ33" s="214"/>
      <c r="DA33" s="84">
        <v>-20</v>
      </c>
      <c r="DB33" s="214"/>
      <c r="DC33" s="560">
        <v>-20</v>
      </c>
      <c r="DD33" s="570"/>
      <c r="DE33" s="571">
        <v>-4.9999974993664154E-7</v>
      </c>
      <c r="DF33" s="214"/>
      <c r="DH33" s="90"/>
      <c r="DI33" s="7"/>
      <c r="DJ33" s="7"/>
      <c r="DK33" s="19"/>
      <c r="DL33" s="19"/>
      <c r="DM33" s="13"/>
    </row>
    <row r="34" spans="1:128" s="93" customFormat="1" ht="12.75" customHeight="1" thickBot="1">
      <c r="A34" s="91" t="s">
        <v>77</v>
      </c>
      <c r="B34" s="211"/>
      <c r="C34" s="37">
        <v>823783.25652000005</v>
      </c>
      <c r="D34" s="211"/>
      <c r="E34" s="37">
        <v>820127.16079999984</v>
      </c>
      <c r="F34" s="211"/>
      <c r="G34" s="37">
        <v>823863.07526000007</v>
      </c>
      <c r="H34" s="211"/>
      <c r="I34" s="403">
        <v>832698.04848999996</v>
      </c>
      <c r="J34" s="215"/>
      <c r="K34" s="37">
        <v>820889.41714000003</v>
      </c>
      <c r="L34" s="211"/>
      <c r="M34" s="37">
        <v>834102.35303999996</v>
      </c>
      <c r="N34" s="211"/>
      <c r="O34" s="37">
        <v>840462.35110999993</v>
      </c>
      <c r="P34" s="211"/>
      <c r="Q34" s="403">
        <v>833887.99867000012</v>
      </c>
      <c r="R34" s="215"/>
      <c r="S34" s="480">
        <v>1.4290296250338841E-3</v>
      </c>
      <c r="T34" s="211"/>
      <c r="U34" s="37">
        <v>120238.97935999997</v>
      </c>
      <c r="V34" s="215"/>
      <c r="W34" s="37">
        <v>117147.36512000002</v>
      </c>
      <c r="X34" s="215"/>
      <c r="Y34" s="37">
        <v>118046.28629</v>
      </c>
      <c r="Z34" s="215"/>
      <c r="AA34" s="489">
        <v>116794.12229000001</v>
      </c>
      <c r="AB34" s="215"/>
      <c r="AC34" s="37">
        <v>118651.46891000001</v>
      </c>
      <c r="AD34" s="215"/>
      <c r="AE34" s="37">
        <v>117888.35113999998</v>
      </c>
      <c r="AF34" s="215"/>
      <c r="AG34" s="37">
        <v>117036.72137000001</v>
      </c>
      <c r="AH34" s="215"/>
      <c r="AI34" s="489">
        <v>116641.08287</v>
      </c>
      <c r="AJ34" s="215"/>
      <c r="AK34" s="492">
        <v>-1.3103349466510039E-3</v>
      </c>
      <c r="AL34" s="215"/>
      <c r="AM34" s="37">
        <v>657426.79139000003</v>
      </c>
      <c r="AN34" s="215"/>
      <c r="AO34" s="37">
        <v>656150.09762000013</v>
      </c>
      <c r="AP34" s="215"/>
      <c r="AQ34" s="37">
        <v>659633.21663000004</v>
      </c>
      <c r="AR34" s="215"/>
      <c r="AS34" s="504">
        <v>669167.59629999998</v>
      </c>
      <c r="AT34" s="215"/>
      <c r="AU34" s="37">
        <v>666308.28383999993</v>
      </c>
      <c r="AV34" s="215"/>
      <c r="AW34" s="37">
        <v>679525.32706000016</v>
      </c>
      <c r="AX34" s="215"/>
      <c r="AY34" s="37">
        <v>687781.11774000013</v>
      </c>
      <c r="AZ34" s="215"/>
      <c r="BA34" s="504">
        <v>682666.22805999999</v>
      </c>
      <c r="BB34" s="507"/>
      <c r="BC34" s="512">
        <v>2.0172273485203673E-2</v>
      </c>
      <c r="BD34" s="215"/>
      <c r="BE34" s="37">
        <v>2673.0501199999999</v>
      </c>
      <c r="BF34" s="215"/>
      <c r="BG34" s="37">
        <v>2909.8057299999996</v>
      </c>
      <c r="BH34" s="215"/>
      <c r="BI34" s="37">
        <v>3112.9166700000001</v>
      </c>
      <c r="BJ34" s="215"/>
      <c r="BK34" s="524">
        <v>3188.45075</v>
      </c>
      <c r="BL34" s="215"/>
      <c r="BM34" s="37">
        <v>2937.1714299999999</v>
      </c>
      <c r="BN34" s="215"/>
      <c r="BO34" s="37">
        <v>3468.7136299999997</v>
      </c>
      <c r="BP34" s="215"/>
      <c r="BQ34" s="37">
        <v>3733.6830300000006</v>
      </c>
      <c r="BR34" s="215"/>
      <c r="BS34" s="524">
        <v>3589.1867099999999</v>
      </c>
      <c r="BT34" s="529"/>
      <c r="BU34" s="534">
        <v>0.12568359727682799</v>
      </c>
      <c r="BV34" s="215"/>
      <c r="BW34" s="37">
        <v>71119.56581</v>
      </c>
      <c r="BX34" s="215"/>
      <c r="BY34" s="37">
        <v>71081.381349999996</v>
      </c>
      <c r="BZ34" s="215"/>
      <c r="CA34" s="37">
        <v>70420.75245</v>
      </c>
      <c r="CB34" s="215"/>
      <c r="CC34" s="543">
        <v>73396.297130000006</v>
      </c>
      <c r="CD34" s="215"/>
      <c r="CE34" s="37">
        <v>57211.566089999993</v>
      </c>
      <c r="CF34" s="215"/>
      <c r="CG34" s="37">
        <v>58563.942680000007</v>
      </c>
      <c r="CH34" s="215"/>
      <c r="CI34" s="37">
        <v>59180.909299999999</v>
      </c>
      <c r="CJ34" s="215"/>
      <c r="CK34" s="543">
        <v>58513.162179999999</v>
      </c>
      <c r="CL34" s="548"/>
      <c r="CM34" s="553">
        <v>-0.20277773582554037</v>
      </c>
      <c r="CN34" s="215"/>
      <c r="CO34" s="37">
        <v>-27675.130160000001</v>
      </c>
      <c r="CP34" s="215"/>
      <c r="CQ34" s="37">
        <v>-27161.489020000001</v>
      </c>
      <c r="CR34" s="215"/>
      <c r="CS34" s="37">
        <v>-27350.09678</v>
      </c>
      <c r="CT34" s="215"/>
      <c r="CU34" s="563">
        <v>-29848.417980000002</v>
      </c>
      <c r="CV34" s="215"/>
      <c r="CW34" s="37">
        <v>-24219.073130000001</v>
      </c>
      <c r="CX34" s="215"/>
      <c r="CY34" s="37">
        <v>-25343.981469999999</v>
      </c>
      <c r="CZ34" s="215"/>
      <c r="DA34" s="37">
        <v>-27270.080330000004</v>
      </c>
      <c r="DB34" s="215"/>
      <c r="DC34" s="563">
        <v>-27521.66115</v>
      </c>
      <c r="DD34" s="568"/>
      <c r="DE34" s="573">
        <v>-7.7952433913216157E-2</v>
      </c>
      <c r="DF34" s="215"/>
      <c r="DH34" s="90"/>
      <c r="DI34" s="81"/>
      <c r="DJ34" s="81"/>
      <c r="DK34" s="80"/>
      <c r="DL34" s="80"/>
      <c r="DM34" s="11"/>
    </row>
    <row r="35" spans="1:128" s="86" customFormat="1" ht="12.75" customHeight="1">
      <c r="A35" s="202" t="s">
        <v>78</v>
      </c>
      <c r="B35" s="70"/>
      <c r="C35" s="203">
        <v>67680.40797</v>
      </c>
      <c r="D35" s="70"/>
      <c r="E35" s="203">
        <v>64198.234140000008</v>
      </c>
      <c r="F35" s="70"/>
      <c r="G35" s="203">
        <v>65026.739840000002</v>
      </c>
      <c r="H35" s="70"/>
      <c r="I35" s="406">
        <v>65552.995889999991</v>
      </c>
      <c r="J35" s="218"/>
      <c r="K35" s="203">
        <v>63300.303100000005</v>
      </c>
      <c r="L35" s="70"/>
      <c r="M35" s="203">
        <v>60282.186669999996</v>
      </c>
      <c r="N35" s="70"/>
      <c r="O35" s="203">
        <v>60090.109899999996</v>
      </c>
      <c r="P35" s="70"/>
      <c r="Q35" s="406">
        <v>61231.813179999997</v>
      </c>
      <c r="R35" s="218"/>
      <c r="S35" s="482">
        <v>-6.5918920277130866E-2</v>
      </c>
      <c r="T35" s="70"/>
      <c r="U35" s="205"/>
      <c r="V35" s="218"/>
      <c r="W35" s="205"/>
      <c r="X35" s="218"/>
      <c r="Y35" s="205"/>
      <c r="Z35" s="218"/>
      <c r="AA35" s="493"/>
      <c r="AB35" s="218"/>
      <c r="AC35" s="205"/>
      <c r="AD35" s="218"/>
      <c r="AE35" s="205"/>
      <c r="AF35" s="218"/>
      <c r="AG35" s="205"/>
      <c r="AH35" s="218"/>
      <c r="AI35" s="493"/>
      <c r="AJ35" s="218"/>
      <c r="AK35" s="496"/>
      <c r="AL35" s="218"/>
      <c r="AM35" s="205"/>
      <c r="AN35" s="218"/>
      <c r="AO35" s="205"/>
      <c r="AP35" s="218"/>
      <c r="AQ35" s="205"/>
      <c r="AR35" s="218"/>
      <c r="AS35" s="505"/>
      <c r="AT35" s="218"/>
      <c r="AU35" s="205"/>
      <c r="AV35" s="218"/>
      <c r="AW35" s="205"/>
      <c r="AX35" s="218"/>
      <c r="AY35" s="205"/>
      <c r="AZ35" s="218"/>
      <c r="BA35" s="505"/>
      <c r="BB35" s="516"/>
      <c r="BC35" s="517"/>
      <c r="BD35" s="218"/>
      <c r="BE35" s="205"/>
      <c r="BF35" s="218"/>
      <c r="BG35" s="205"/>
      <c r="BH35" s="218"/>
      <c r="BI35" s="205"/>
      <c r="BJ35" s="218"/>
      <c r="BK35" s="527"/>
      <c r="BL35" s="218"/>
      <c r="BM35" s="205"/>
      <c r="BN35" s="218"/>
      <c r="BO35" s="205"/>
      <c r="BP35" s="218"/>
      <c r="BQ35" s="205"/>
      <c r="BR35" s="218"/>
      <c r="BS35" s="527"/>
      <c r="BT35" s="536"/>
      <c r="BU35" s="537"/>
      <c r="BV35" s="218"/>
      <c r="BW35" s="204"/>
      <c r="BX35" s="218"/>
      <c r="BY35" s="204"/>
      <c r="BZ35" s="218"/>
      <c r="CA35" s="204"/>
      <c r="CB35" s="218"/>
      <c r="CC35" s="546"/>
      <c r="CD35" s="218"/>
      <c r="CE35" s="204"/>
      <c r="CF35" s="218"/>
      <c r="CG35" s="204"/>
      <c r="CH35" s="218"/>
      <c r="CI35" s="204"/>
      <c r="CJ35" s="218"/>
      <c r="CK35" s="546"/>
      <c r="CL35" s="555"/>
      <c r="CM35" s="556"/>
      <c r="CN35" s="218"/>
      <c r="CO35" s="204"/>
      <c r="CP35" s="218"/>
      <c r="CQ35" s="204"/>
      <c r="CR35" s="218"/>
      <c r="CS35" s="204"/>
      <c r="CT35" s="218"/>
      <c r="CU35" s="566"/>
      <c r="CV35" s="218"/>
      <c r="CW35" s="204"/>
      <c r="CX35" s="218"/>
      <c r="CY35" s="204"/>
      <c r="CZ35" s="218"/>
      <c r="DA35" s="204"/>
      <c r="DB35" s="218"/>
      <c r="DC35" s="566"/>
      <c r="DD35" s="574"/>
      <c r="DE35" s="575"/>
      <c r="DF35" s="218"/>
      <c r="DH35" s="90"/>
      <c r="DI35" s="105"/>
      <c r="DJ35" s="105"/>
      <c r="DK35" s="105"/>
      <c r="DL35" s="104"/>
      <c r="DM35" s="106"/>
      <c r="DN35" s="102"/>
      <c r="DO35" s="102"/>
      <c r="DP35" s="102"/>
      <c r="DQ35" s="102"/>
      <c r="DR35" s="102"/>
      <c r="DS35" s="102"/>
      <c r="DT35" s="102"/>
      <c r="DU35" s="102"/>
      <c r="DV35" s="102"/>
      <c r="DW35" s="102"/>
      <c r="DX35" s="102"/>
    </row>
    <row r="36" spans="1:128" s="86" customFormat="1" ht="12.75" customHeight="1">
      <c r="A36" s="206" t="s">
        <v>79</v>
      </c>
      <c r="B36" s="70"/>
      <c r="C36" s="207">
        <v>2978.8952100000001</v>
      </c>
      <c r="D36" s="70"/>
      <c r="E36" s="207">
        <v>2863.5103799999997</v>
      </c>
      <c r="F36" s="70"/>
      <c r="G36" s="207">
        <v>3350.4994700000002</v>
      </c>
      <c r="H36" s="70"/>
      <c r="I36" s="407">
        <v>3048.9332100000001</v>
      </c>
      <c r="J36" s="218"/>
      <c r="K36" s="207">
        <v>2596.9849199999999</v>
      </c>
      <c r="L36" s="70"/>
      <c r="M36" s="207">
        <v>2360.0041299999998</v>
      </c>
      <c r="N36" s="70"/>
      <c r="O36" s="207">
        <v>2398.37979</v>
      </c>
      <c r="P36" s="70"/>
      <c r="Q36" s="407">
        <v>2447.35698</v>
      </c>
      <c r="R36" s="218"/>
      <c r="S36" s="483">
        <v>-0.19730711975812687</v>
      </c>
      <c r="T36" s="70"/>
      <c r="U36" s="209"/>
      <c r="V36" s="218"/>
      <c r="W36" s="209"/>
      <c r="X36" s="218"/>
      <c r="Y36" s="209"/>
      <c r="Z36" s="218"/>
      <c r="AA36" s="494"/>
      <c r="AB36" s="218"/>
      <c r="AC36" s="209"/>
      <c r="AD36" s="218"/>
      <c r="AE36" s="209"/>
      <c r="AF36" s="218"/>
      <c r="AG36" s="209"/>
      <c r="AH36" s="218"/>
      <c r="AI36" s="494"/>
      <c r="AJ36" s="218"/>
      <c r="AK36" s="497"/>
      <c r="AL36" s="218"/>
      <c r="AM36" s="209"/>
      <c r="AN36" s="218"/>
      <c r="AO36" s="209"/>
      <c r="AP36" s="218"/>
      <c r="AQ36" s="209"/>
      <c r="AR36" s="218"/>
      <c r="AS36" s="506"/>
      <c r="AT36" s="218"/>
      <c r="AU36" s="209"/>
      <c r="AV36" s="218"/>
      <c r="AW36" s="209"/>
      <c r="AX36" s="218"/>
      <c r="AY36" s="209"/>
      <c r="AZ36" s="218"/>
      <c r="BA36" s="506"/>
      <c r="BB36" s="516"/>
      <c r="BC36" s="518"/>
      <c r="BD36" s="218"/>
      <c r="BE36" s="209"/>
      <c r="BF36" s="218"/>
      <c r="BG36" s="209"/>
      <c r="BH36" s="218"/>
      <c r="BI36" s="209"/>
      <c r="BJ36" s="218"/>
      <c r="BK36" s="528"/>
      <c r="BL36" s="218"/>
      <c r="BM36" s="209"/>
      <c r="BN36" s="218"/>
      <c r="BO36" s="209"/>
      <c r="BP36" s="218"/>
      <c r="BQ36" s="209"/>
      <c r="BR36" s="218"/>
      <c r="BS36" s="528"/>
      <c r="BT36" s="536"/>
      <c r="BU36" s="538"/>
      <c r="BV36" s="218"/>
      <c r="BW36" s="208"/>
      <c r="BX36" s="218"/>
      <c r="BY36" s="208"/>
      <c r="BZ36" s="218"/>
      <c r="CA36" s="208"/>
      <c r="CB36" s="218"/>
      <c r="CC36" s="547"/>
      <c r="CD36" s="218"/>
      <c r="CE36" s="208"/>
      <c r="CF36" s="218"/>
      <c r="CG36" s="208"/>
      <c r="CH36" s="218"/>
      <c r="CI36" s="208"/>
      <c r="CJ36" s="218"/>
      <c r="CK36" s="547"/>
      <c r="CL36" s="555"/>
      <c r="CM36" s="557"/>
      <c r="CN36" s="218"/>
      <c r="CO36" s="208"/>
      <c r="CP36" s="218"/>
      <c r="CQ36" s="208"/>
      <c r="CR36" s="218"/>
      <c r="CS36" s="208"/>
      <c r="CT36" s="218"/>
      <c r="CU36" s="567"/>
      <c r="CV36" s="218"/>
      <c r="CW36" s="208"/>
      <c r="CX36" s="218"/>
      <c r="CY36" s="208"/>
      <c r="CZ36" s="218"/>
      <c r="DA36" s="208"/>
      <c r="DB36" s="218"/>
      <c r="DC36" s="567"/>
      <c r="DD36" s="574"/>
      <c r="DE36" s="576"/>
      <c r="DF36" s="218"/>
      <c r="DH36" s="90"/>
      <c r="DI36" s="87"/>
      <c r="DJ36" s="87"/>
      <c r="DK36" s="107"/>
      <c r="DL36" s="85"/>
    </row>
    <row r="37" spans="1:128" s="86" customFormat="1" ht="12.75" customHeight="1" thickBot="1">
      <c r="A37" s="16" t="s">
        <v>80</v>
      </c>
      <c r="B37" s="70"/>
      <c r="C37" s="70">
        <v>70659.303180000003</v>
      </c>
      <c r="D37" s="70"/>
      <c r="E37" s="70">
        <v>67061.744520000007</v>
      </c>
      <c r="F37" s="70"/>
      <c r="G37" s="70">
        <v>68377.239310000004</v>
      </c>
      <c r="H37" s="70"/>
      <c r="I37" s="408">
        <v>68601.929099999994</v>
      </c>
      <c r="J37" s="218"/>
      <c r="K37" s="70">
        <v>65897.288020000007</v>
      </c>
      <c r="L37" s="70"/>
      <c r="M37" s="70">
        <v>62642.190799999997</v>
      </c>
      <c r="N37" s="70"/>
      <c r="O37" s="70">
        <v>62488.489689999995</v>
      </c>
      <c r="P37" s="70"/>
      <c r="Q37" s="408">
        <v>63679.170159999994</v>
      </c>
      <c r="R37" s="218"/>
      <c r="S37" s="484">
        <v>-7.17583164873421E-2</v>
      </c>
      <c r="T37" s="70"/>
      <c r="U37" s="57"/>
      <c r="V37" s="218"/>
      <c r="W37" s="57"/>
      <c r="X37" s="218"/>
      <c r="Y37" s="57"/>
      <c r="Z37" s="218"/>
      <c r="AA37" s="495"/>
      <c r="AB37" s="218"/>
      <c r="AC37" s="57"/>
      <c r="AD37" s="218"/>
      <c r="AE37" s="57"/>
      <c r="AF37" s="218"/>
      <c r="AG37" s="57"/>
      <c r="AH37" s="218"/>
      <c r="AI37" s="495"/>
      <c r="AJ37" s="218"/>
      <c r="AK37" s="498"/>
      <c r="AL37" s="218"/>
      <c r="AM37" s="57"/>
      <c r="AN37" s="218"/>
      <c r="AO37" s="57"/>
      <c r="AP37" s="218"/>
      <c r="AQ37" s="57"/>
      <c r="AR37" s="218"/>
      <c r="AS37" s="507"/>
      <c r="AT37" s="218"/>
      <c r="AU37" s="57"/>
      <c r="AV37" s="218"/>
      <c r="AW37" s="57"/>
      <c r="AX37" s="218"/>
      <c r="AY37" s="57"/>
      <c r="AZ37" s="218"/>
      <c r="BA37" s="507"/>
      <c r="BB37" s="516"/>
      <c r="BC37" s="519"/>
      <c r="BD37" s="218"/>
      <c r="BE37" s="57"/>
      <c r="BF37" s="218"/>
      <c r="BG37" s="57"/>
      <c r="BH37" s="218"/>
      <c r="BI37" s="57"/>
      <c r="BJ37" s="218"/>
      <c r="BK37" s="529"/>
      <c r="BL37" s="218"/>
      <c r="BM37" s="57"/>
      <c r="BN37" s="218"/>
      <c r="BO37" s="57"/>
      <c r="BP37" s="218"/>
      <c r="BQ37" s="57"/>
      <c r="BR37" s="218"/>
      <c r="BS37" s="529"/>
      <c r="BT37" s="536"/>
      <c r="BU37" s="539"/>
      <c r="BV37" s="218"/>
      <c r="BW37" s="103"/>
      <c r="BX37" s="218"/>
      <c r="BY37" s="103"/>
      <c r="BZ37" s="218"/>
      <c r="CA37" s="103"/>
      <c r="CB37" s="218"/>
      <c r="CC37" s="548"/>
      <c r="CD37" s="218"/>
      <c r="CE37" s="103"/>
      <c r="CF37" s="218"/>
      <c r="CG37" s="103"/>
      <c r="CH37" s="218"/>
      <c r="CI37" s="103"/>
      <c r="CJ37" s="218"/>
      <c r="CK37" s="548"/>
      <c r="CL37" s="555"/>
      <c r="CM37" s="558"/>
      <c r="CN37" s="218"/>
      <c r="CO37" s="103"/>
      <c r="CP37" s="218"/>
      <c r="CQ37" s="103"/>
      <c r="CR37" s="218"/>
      <c r="CS37" s="103"/>
      <c r="CT37" s="218"/>
      <c r="CU37" s="568"/>
      <c r="CV37" s="218"/>
      <c r="CW37" s="103"/>
      <c r="CX37" s="218"/>
      <c r="CY37" s="103"/>
      <c r="CZ37" s="218"/>
      <c r="DA37" s="103"/>
      <c r="DB37" s="218"/>
      <c r="DC37" s="568"/>
      <c r="DD37" s="574"/>
      <c r="DE37" s="577"/>
      <c r="DF37" s="218"/>
      <c r="DH37" s="90"/>
      <c r="DI37" s="87"/>
      <c r="DJ37" s="87"/>
      <c r="DK37" s="107"/>
      <c r="DL37" s="85"/>
    </row>
    <row r="38" spans="1:128" s="93" customFormat="1" ht="14.25" customHeight="1" thickBot="1">
      <c r="A38" s="91" t="s">
        <v>81</v>
      </c>
      <c r="B38" s="211"/>
      <c r="C38" s="37">
        <v>894442.5597000001</v>
      </c>
      <c r="D38" s="211"/>
      <c r="E38" s="37">
        <v>887188.90532000002</v>
      </c>
      <c r="F38" s="211"/>
      <c r="G38" s="37">
        <v>892240.31457000005</v>
      </c>
      <c r="H38" s="211"/>
      <c r="I38" s="403">
        <v>901299.97759000002</v>
      </c>
      <c r="J38" s="215"/>
      <c r="K38" s="37">
        <v>886786.70516000001</v>
      </c>
      <c r="L38" s="211"/>
      <c r="M38" s="37">
        <v>896744.54384000006</v>
      </c>
      <c r="N38" s="211"/>
      <c r="O38" s="37">
        <v>902950.84080000001</v>
      </c>
      <c r="P38" s="211"/>
      <c r="Q38" s="403">
        <v>897567.1688300001</v>
      </c>
      <c r="R38" s="215"/>
      <c r="S38" s="480">
        <v>-4.1415831053065455E-3</v>
      </c>
      <c r="T38" s="211"/>
      <c r="U38" s="36"/>
      <c r="V38" s="215"/>
      <c r="W38" s="36"/>
      <c r="X38" s="215"/>
      <c r="Y38" s="36"/>
      <c r="Z38" s="215"/>
      <c r="AA38" s="489"/>
      <c r="AB38" s="215"/>
      <c r="AC38" s="36"/>
      <c r="AD38" s="215"/>
      <c r="AE38" s="36"/>
      <c r="AF38" s="215"/>
      <c r="AG38" s="36"/>
      <c r="AH38" s="215"/>
      <c r="AI38" s="489"/>
      <c r="AJ38" s="215"/>
      <c r="AK38" s="498"/>
      <c r="AL38" s="215"/>
      <c r="AM38" s="36"/>
      <c r="AN38" s="215"/>
      <c r="AO38" s="36"/>
      <c r="AP38" s="215"/>
      <c r="AQ38" s="36"/>
      <c r="AR38" s="215"/>
      <c r="AS38" s="504"/>
      <c r="AT38" s="215"/>
      <c r="AU38" s="36"/>
      <c r="AV38" s="215"/>
      <c r="AW38" s="36"/>
      <c r="AX38" s="215"/>
      <c r="AY38" s="36"/>
      <c r="AZ38" s="215"/>
      <c r="BA38" s="504"/>
      <c r="BB38" s="507"/>
      <c r="BC38" s="519"/>
      <c r="BD38" s="215"/>
      <c r="BE38" s="36"/>
      <c r="BF38" s="215"/>
      <c r="BG38" s="36"/>
      <c r="BH38" s="215"/>
      <c r="BI38" s="36"/>
      <c r="BJ38" s="215"/>
      <c r="BK38" s="524"/>
      <c r="BL38" s="215"/>
      <c r="BM38" s="36"/>
      <c r="BN38" s="215"/>
      <c r="BO38" s="36"/>
      <c r="BP38" s="215"/>
      <c r="BQ38" s="36"/>
      <c r="BR38" s="215"/>
      <c r="BS38" s="524"/>
      <c r="BT38" s="529"/>
      <c r="BU38" s="539"/>
      <c r="BV38" s="215"/>
      <c r="BW38" s="92"/>
      <c r="BX38" s="215"/>
      <c r="BY38" s="92"/>
      <c r="BZ38" s="215"/>
      <c r="CA38" s="92"/>
      <c r="CB38" s="215"/>
      <c r="CC38" s="543"/>
      <c r="CD38" s="215"/>
      <c r="CE38" s="92"/>
      <c r="CF38" s="215"/>
      <c r="CG38" s="92"/>
      <c r="CH38" s="215"/>
      <c r="CI38" s="92"/>
      <c r="CJ38" s="215"/>
      <c r="CK38" s="543"/>
      <c r="CL38" s="548"/>
      <c r="CM38" s="558"/>
      <c r="CN38" s="215"/>
      <c r="CO38" s="92"/>
      <c r="CP38" s="215"/>
      <c r="CQ38" s="92"/>
      <c r="CR38" s="215"/>
      <c r="CS38" s="92"/>
      <c r="CT38" s="215"/>
      <c r="CU38" s="563"/>
      <c r="CV38" s="215"/>
      <c r="CW38" s="92"/>
      <c r="CX38" s="215"/>
      <c r="CY38" s="92"/>
      <c r="CZ38" s="215"/>
      <c r="DA38" s="92"/>
      <c r="DB38" s="215"/>
      <c r="DC38" s="563"/>
      <c r="DD38" s="568"/>
      <c r="DE38" s="577"/>
      <c r="DF38" s="215"/>
      <c r="DH38" s="90"/>
      <c r="DI38" s="88"/>
      <c r="DJ38" s="88"/>
      <c r="DK38" s="89"/>
      <c r="DL38" s="85"/>
    </row>
    <row r="39" spans="1:128" s="2" customFormat="1" ht="12.75" customHeight="1">
      <c r="A39" s="3"/>
      <c r="B39" s="108"/>
      <c r="C39" s="108"/>
      <c r="D39" s="108"/>
      <c r="E39" s="108"/>
      <c r="F39" s="108"/>
      <c r="G39" s="108"/>
      <c r="H39" s="108"/>
      <c r="I39" s="108"/>
      <c r="J39" s="108"/>
      <c r="K39" s="108"/>
      <c r="L39" s="108"/>
      <c r="M39" s="108"/>
      <c r="N39" s="108"/>
      <c r="O39" s="108"/>
      <c r="P39" s="108"/>
      <c r="Q39" s="108"/>
      <c r="R39" s="108"/>
      <c r="S39" s="109"/>
      <c r="T39" s="108"/>
      <c r="U39" s="18"/>
      <c r="V39" s="108"/>
      <c r="W39" s="18"/>
      <c r="X39" s="108"/>
      <c r="Y39" s="18"/>
      <c r="Z39" s="108"/>
      <c r="AA39" s="108"/>
      <c r="AB39" s="108"/>
      <c r="AC39" s="108"/>
      <c r="AD39" s="108"/>
      <c r="AE39" s="18"/>
      <c r="AF39" s="108"/>
      <c r="AG39" s="18"/>
      <c r="AH39" s="108"/>
      <c r="AI39" s="18"/>
      <c r="AJ39" s="108"/>
      <c r="AK39" s="109"/>
      <c r="AL39" s="108"/>
      <c r="AM39" s="18"/>
      <c r="AN39" s="108"/>
      <c r="AO39" s="18"/>
      <c r="AP39" s="108"/>
      <c r="AQ39" s="18"/>
      <c r="AR39" s="108"/>
      <c r="AS39" s="108"/>
      <c r="AT39" s="108"/>
      <c r="AU39" s="108"/>
      <c r="AV39" s="108"/>
      <c r="AW39" s="18"/>
      <c r="AX39" s="108"/>
      <c r="AY39" s="18"/>
      <c r="AZ39" s="108"/>
      <c r="BA39" s="18"/>
      <c r="BB39" s="108"/>
      <c r="BC39" s="109"/>
      <c r="BD39" s="108"/>
      <c r="BE39" s="18"/>
      <c r="BF39" s="108"/>
      <c r="BG39" s="18"/>
      <c r="BH39" s="108"/>
      <c r="BI39" s="18"/>
      <c r="BJ39" s="108"/>
      <c r="BK39" s="108"/>
      <c r="BL39" s="108"/>
      <c r="BM39" s="108"/>
      <c r="BN39" s="108"/>
      <c r="BO39" s="18"/>
      <c r="BP39" s="108"/>
      <c r="BQ39" s="18"/>
      <c r="BR39" s="108"/>
      <c r="BS39" s="18"/>
      <c r="BT39" s="108"/>
      <c r="BU39" s="109"/>
      <c r="BV39" s="108"/>
      <c r="BW39" s="18"/>
      <c r="BX39" s="108"/>
      <c r="BY39" s="18"/>
      <c r="BZ39" s="108"/>
      <c r="CA39" s="18"/>
      <c r="CB39" s="108"/>
      <c r="CC39" s="108"/>
      <c r="CD39" s="108"/>
      <c r="CE39" s="108"/>
      <c r="CF39" s="108"/>
      <c r="CG39" s="18"/>
      <c r="CH39" s="108"/>
      <c r="CI39" s="18"/>
      <c r="CJ39" s="108"/>
      <c r="CK39" s="18"/>
      <c r="CL39" s="108"/>
      <c r="CM39" s="109"/>
      <c r="CN39" s="108"/>
      <c r="CO39" s="18"/>
      <c r="CP39" s="108"/>
      <c r="CQ39" s="18"/>
      <c r="CR39" s="108"/>
      <c r="CS39" s="18"/>
      <c r="CT39" s="108"/>
      <c r="CU39" s="108"/>
      <c r="CV39" s="108"/>
      <c r="CW39" s="108"/>
      <c r="CX39" s="108"/>
      <c r="CY39" s="18"/>
      <c r="CZ39" s="108"/>
      <c r="DA39" s="18"/>
      <c r="DB39" s="108"/>
      <c r="DC39" s="18"/>
      <c r="DD39" s="108"/>
      <c r="DE39" s="109"/>
      <c r="DF39" s="108"/>
      <c r="DH39" s="87"/>
      <c r="DI39" s="87"/>
      <c r="DJ39" s="87"/>
      <c r="DK39" s="107"/>
      <c r="DL39" s="85"/>
      <c r="DM39" s="86"/>
      <c r="DN39" s="12"/>
    </row>
    <row r="40" spans="1:128" s="6" customFormat="1">
      <c r="B40" s="110"/>
      <c r="C40" s="110"/>
      <c r="D40" s="110"/>
      <c r="E40" s="110"/>
      <c r="F40" s="110"/>
      <c r="G40" s="110"/>
      <c r="H40" s="110"/>
      <c r="I40" s="110"/>
      <c r="J40" s="110"/>
      <c r="K40" s="110"/>
      <c r="L40" s="110"/>
      <c r="M40" s="110"/>
      <c r="N40" s="110"/>
      <c r="O40" s="110"/>
      <c r="P40" s="110"/>
      <c r="Q40" s="110"/>
      <c r="R40" s="110"/>
      <c r="S40" s="111"/>
      <c r="T40" s="110"/>
      <c r="U40" s="112"/>
      <c r="V40" s="110"/>
      <c r="W40" s="112"/>
      <c r="X40" s="110"/>
      <c r="Y40" s="112"/>
      <c r="Z40" s="110"/>
      <c r="AA40" s="110"/>
      <c r="AB40" s="110"/>
      <c r="AC40" s="110"/>
      <c r="AD40" s="110"/>
      <c r="AE40" s="112"/>
      <c r="AF40" s="110"/>
      <c r="AG40" s="112"/>
      <c r="AH40" s="110"/>
      <c r="AI40" s="112"/>
      <c r="AJ40" s="110"/>
      <c r="AK40" s="111"/>
      <c r="AL40" s="110"/>
      <c r="AM40" s="112"/>
      <c r="AN40" s="110"/>
      <c r="AO40" s="112"/>
      <c r="AP40" s="110"/>
      <c r="AQ40" s="112"/>
      <c r="AR40" s="110"/>
      <c r="AS40" s="110"/>
      <c r="AT40" s="110"/>
      <c r="AU40" s="110"/>
      <c r="AV40" s="110"/>
      <c r="AW40" s="112"/>
      <c r="AX40" s="110"/>
      <c r="AY40" s="112"/>
      <c r="AZ40" s="110"/>
      <c r="BA40" s="112"/>
      <c r="BB40" s="110"/>
      <c r="BC40" s="111"/>
      <c r="BD40" s="110"/>
      <c r="BE40" s="112"/>
      <c r="BF40" s="110"/>
      <c r="BG40" s="112"/>
      <c r="BH40" s="110"/>
      <c r="BI40" s="112"/>
      <c r="BJ40" s="110"/>
      <c r="BK40" s="110"/>
      <c r="BL40" s="110"/>
      <c r="BM40" s="110"/>
      <c r="BN40" s="110"/>
      <c r="BO40" s="112"/>
      <c r="BP40" s="110"/>
      <c r="BQ40" s="112"/>
      <c r="BR40" s="110"/>
      <c r="BS40" s="112"/>
      <c r="BT40" s="110"/>
      <c r="BU40" s="111"/>
      <c r="BV40" s="110"/>
      <c r="BW40" s="112"/>
      <c r="BX40" s="110"/>
      <c r="BY40" s="112"/>
      <c r="BZ40" s="110"/>
      <c r="CA40" s="112"/>
      <c r="CB40" s="110"/>
      <c r="CC40" s="110"/>
      <c r="CD40" s="110"/>
      <c r="CE40" s="110"/>
      <c r="CF40" s="110"/>
      <c r="CG40" s="112"/>
      <c r="CH40" s="110"/>
      <c r="CI40" s="112"/>
      <c r="CJ40" s="110"/>
      <c r="CK40" s="112"/>
      <c r="CL40" s="110"/>
      <c r="CM40" s="111"/>
      <c r="CN40" s="110"/>
      <c r="CO40" s="112"/>
      <c r="CP40" s="110"/>
      <c r="CQ40" s="112"/>
      <c r="CR40" s="110"/>
      <c r="CS40" s="112"/>
      <c r="CT40" s="110"/>
      <c r="CU40" s="110"/>
      <c r="CV40" s="110"/>
      <c r="CW40" s="110"/>
      <c r="CX40" s="110"/>
      <c r="CY40" s="112"/>
      <c r="CZ40" s="110"/>
      <c r="DA40" s="112"/>
      <c r="DB40" s="110"/>
      <c r="DC40" s="112"/>
      <c r="DD40" s="110"/>
      <c r="DE40" s="111"/>
      <c r="DF40" s="110"/>
      <c r="DH40" s="87"/>
      <c r="DI40" s="87"/>
      <c r="DJ40" s="87"/>
      <c r="DK40" s="107"/>
      <c r="DL40" s="85"/>
      <c r="DM40" s="86"/>
    </row>
    <row r="41" spans="1:128" s="6" customFormat="1" ht="12.75" customHeight="1">
      <c r="A41" s="114"/>
      <c r="B41" s="110"/>
      <c r="C41" s="110"/>
      <c r="D41" s="110"/>
      <c r="E41" s="110"/>
      <c r="F41" s="110"/>
      <c r="G41" s="110"/>
      <c r="H41" s="110"/>
      <c r="I41" s="110"/>
      <c r="J41" s="110"/>
      <c r="K41" s="110"/>
      <c r="L41" s="110"/>
      <c r="M41" s="110"/>
      <c r="N41" s="110"/>
      <c r="O41" s="110"/>
      <c r="P41" s="110"/>
      <c r="Q41" s="110"/>
      <c r="R41" s="110"/>
      <c r="S41" s="111"/>
      <c r="T41" s="110"/>
      <c r="U41" s="112"/>
      <c r="V41" s="110"/>
      <c r="W41" s="112"/>
      <c r="X41" s="110"/>
      <c r="Y41" s="112"/>
      <c r="Z41" s="110"/>
      <c r="AA41" s="110"/>
      <c r="AB41" s="110"/>
      <c r="AC41" s="110"/>
      <c r="AD41" s="110"/>
      <c r="AE41" s="112"/>
      <c r="AF41" s="110"/>
      <c r="AG41" s="112"/>
      <c r="AH41" s="110"/>
      <c r="AI41" s="112"/>
      <c r="AJ41" s="110"/>
      <c r="AK41" s="111"/>
      <c r="AL41" s="110"/>
      <c r="AM41" s="112"/>
      <c r="AN41" s="110"/>
      <c r="AO41" s="112"/>
      <c r="AP41" s="110"/>
      <c r="AQ41" s="112"/>
      <c r="AR41" s="110"/>
      <c r="AS41" s="110"/>
      <c r="AT41" s="110"/>
      <c r="AU41" s="110"/>
      <c r="AV41" s="110"/>
      <c r="AW41" s="112"/>
      <c r="AX41" s="110"/>
      <c r="AY41" s="112"/>
      <c r="AZ41" s="110"/>
      <c r="BA41" s="112"/>
      <c r="BB41" s="110"/>
      <c r="BC41" s="111"/>
      <c r="BD41" s="110"/>
      <c r="BE41" s="112"/>
      <c r="BF41" s="110"/>
      <c r="BG41" s="112"/>
      <c r="BH41" s="110"/>
      <c r="BI41" s="112"/>
      <c r="BJ41" s="110"/>
      <c r="BK41" s="110"/>
      <c r="BL41" s="110"/>
      <c r="BM41" s="110"/>
      <c r="BN41" s="110"/>
      <c r="BO41" s="112"/>
      <c r="BP41" s="110"/>
      <c r="BQ41" s="112"/>
      <c r="BR41" s="110"/>
      <c r="BS41" s="112"/>
      <c r="BT41" s="110"/>
      <c r="BU41" s="111"/>
      <c r="BV41" s="110"/>
      <c r="BW41" s="112"/>
      <c r="BX41" s="110"/>
      <c r="BY41" s="112"/>
      <c r="BZ41" s="110"/>
      <c r="CA41" s="112"/>
      <c r="CB41" s="110"/>
      <c r="CC41" s="110"/>
      <c r="CD41" s="110"/>
      <c r="CE41" s="110"/>
      <c r="CF41" s="110"/>
      <c r="CG41" s="112"/>
      <c r="CH41" s="110"/>
      <c r="CI41" s="112"/>
      <c r="CJ41" s="110"/>
      <c r="CK41" s="112"/>
      <c r="CL41" s="110"/>
      <c r="CM41" s="111"/>
      <c r="CN41" s="110"/>
      <c r="CO41" s="112"/>
      <c r="CP41" s="110"/>
      <c r="CQ41" s="112"/>
      <c r="CR41" s="110"/>
      <c r="CS41" s="112"/>
      <c r="CT41" s="110"/>
      <c r="CU41" s="110"/>
      <c r="CV41" s="110"/>
      <c r="CW41" s="110"/>
      <c r="CX41" s="110"/>
      <c r="CY41" s="112"/>
      <c r="CZ41" s="110"/>
      <c r="DA41" s="112"/>
      <c r="DB41" s="110"/>
      <c r="DC41" s="112"/>
      <c r="DD41" s="110"/>
      <c r="DE41" s="111"/>
      <c r="DF41" s="110"/>
      <c r="DH41" s="87"/>
      <c r="DI41" s="87"/>
      <c r="DJ41" s="87"/>
      <c r="DK41" s="107"/>
      <c r="DL41" s="85"/>
      <c r="DM41" s="86"/>
    </row>
    <row r="42" spans="1:128" s="6" customFormat="1" ht="12.75" customHeight="1">
      <c r="A42" s="69"/>
      <c r="B42" s="110"/>
      <c r="C42" s="110"/>
      <c r="D42" s="110"/>
      <c r="E42" s="110"/>
      <c r="F42" s="110"/>
      <c r="G42" s="110"/>
      <c r="H42" s="110"/>
      <c r="I42" s="110"/>
      <c r="J42" s="110"/>
      <c r="K42" s="110"/>
      <c r="L42" s="110"/>
      <c r="M42" s="110"/>
      <c r="N42" s="110"/>
      <c r="O42" s="110"/>
      <c r="P42" s="110"/>
      <c r="Q42" s="110"/>
      <c r="R42" s="110"/>
      <c r="S42" s="111"/>
      <c r="T42" s="110"/>
      <c r="U42" s="112"/>
      <c r="V42" s="110"/>
      <c r="W42" s="112"/>
      <c r="X42" s="110"/>
      <c r="Y42" s="112"/>
      <c r="Z42" s="110"/>
      <c r="AA42" s="110"/>
      <c r="AB42" s="110"/>
      <c r="AC42" s="110"/>
      <c r="AD42" s="110"/>
      <c r="AE42" s="112"/>
      <c r="AF42" s="110"/>
      <c r="AG42" s="112"/>
      <c r="AH42" s="110"/>
      <c r="AI42" s="112"/>
      <c r="AJ42" s="110"/>
      <c r="AK42" s="111"/>
      <c r="AL42" s="110"/>
      <c r="AM42" s="112"/>
      <c r="AN42" s="110"/>
      <c r="AO42" s="112"/>
      <c r="AP42" s="110"/>
      <c r="AQ42" s="112"/>
      <c r="AR42" s="110"/>
      <c r="AS42" s="110"/>
      <c r="AT42" s="110"/>
      <c r="AU42" s="110"/>
      <c r="AV42" s="110"/>
      <c r="AW42" s="112"/>
      <c r="AX42" s="110"/>
      <c r="AY42" s="112"/>
      <c r="AZ42" s="110"/>
      <c r="BA42" s="112"/>
      <c r="BB42" s="110"/>
      <c r="BC42" s="111"/>
      <c r="BD42" s="110"/>
      <c r="BE42" s="112"/>
      <c r="BF42" s="110"/>
      <c r="BG42" s="112"/>
      <c r="BH42" s="110"/>
      <c r="BI42" s="112"/>
      <c r="BJ42" s="110"/>
      <c r="BK42" s="110"/>
      <c r="BL42" s="110"/>
      <c r="BM42" s="110"/>
      <c r="BN42" s="110"/>
      <c r="BO42" s="112"/>
      <c r="BP42" s="110"/>
      <c r="BQ42" s="112"/>
      <c r="BR42" s="110"/>
      <c r="BS42" s="112"/>
      <c r="BT42" s="110"/>
      <c r="BU42" s="111"/>
      <c r="BV42" s="110"/>
      <c r="BW42" s="112"/>
      <c r="BX42" s="110"/>
      <c r="BY42" s="112"/>
      <c r="BZ42" s="110"/>
      <c r="CA42" s="112"/>
      <c r="CB42" s="110"/>
      <c r="CC42" s="110"/>
      <c r="CD42" s="110"/>
      <c r="CE42" s="110"/>
      <c r="CF42" s="110"/>
      <c r="CG42" s="112"/>
      <c r="CH42" s="110"/>
      <c r="CI42" s="112"/>
      <c r="CJ42" s="110"/>
      <c r="CK42" s="112"/>
      <c r="CL42" s="110"/>
      <c r="CM42" s="111"/>
      <c r="CN42" s="110"/>
      <c r="CO42" s="112"/>
      <c r="CP42" s="110"/>
      <c r="CQ42" s="112"/>
      <c r="CR42" s="110"/>
      <c r="CS42" s="112"/>
      <c r="CT42" s="110"/>
      <c r="CU42" s="110"/>
      <c r="CV42" s="110"/>
      <c r="CW42" s="110"/>
      <c r="CX42" s="110"/>
      <c r="CY42" s="112"/>
      <c r="CZ42" s="110"/>
      <c r="DA42" s="112"/>
      <c r="DB42" s="110"/>
      <c r="DC42" s="112"/>
      <c r="DD42" s="110"/>
      <c r="DE42" s="111"/>
      <c r="DF42" s="110"/>
      <c r="DH42" s="87"/>
      <c r="DI42" s="87"/>
      <c r="DJ42" s="87"/>
      <c r="DK42" s="107"/>
      <c r="DL42" s="85"/>
      <c r="DM42" s="86"/>
    </row>
    <row r="43" spans="1:128" s="6" customFormat="1" ht="12.75" customHeight="1">
      <c r="A43" s="69"/>
      <c r="B43" s="110"/>
      <c r="C43" s="110"/>
      <c r="D43" s="110"/>
      <c r="E43" s="110"/>
      <c r="F43" s="110"/>
      <c r="G43" s="110"/>
      <c r="H43" s="110"/>
      <c r="I43" s="110"/>
      <c r="J43" s="110"/>
      <c r="K43" s="110"/>
      <c r="L43" s="110"/>
      <c r="M43" s="110"/>
      <c r="N43" s="110"/>
      <c r="O43" s="110"/>
      <c r="P43" s="110"/>
      <c r="Q43" s="110"/>
      <c r="R43" s="110"/>
      <c r="S43" s="111"/>
      <c r="T43" s="110"/>
      <c r="U43" s="112"/>
      <c r="V43" s="110"/>
      <c r="W43" s="112"/>
      <c r="X43" s="110"/>
      <c r="Y43" s="112"/>
      <c r="Z43" s="110"/>
      <c r="AA43" s="110"/>
      <c r="AB43" s="110"/>
      <c r="AC43" s="110"/>
      <c r="AD43" s="110"/>
      <c r="AE43" s="112"/>
      <c r="AF43" s="110"/>
      <c r="AG43" s="112"/>
      <c r="AH43" s="110"/>
      <c r="AI43" s="112"/>
      <c r="AJ43" s="110"/>
      <c r="AK43" s="111"/>
      <c r="AL43" s="110"/>
      <c r="AM43" s="112"/>
      <c r="AN43" s="110"/>
      <c r="AO43" s="112"/>
      <c r="AP43" s="110"/>
      <c r="AQ43" s="112"/>
      <c r="AR43" s="110"/>
      <c r="AS43" s="110"/>
      <c r="AT43" s="110"/>
      <c r="AU43" s="110"/>
      <c r="AV43" s="110"/>
      <c r="AW43" s="112"/>
      <c r="AX43" s="110"/>
      <c r="AY43" s="112"/>
      <c r="AZ43" s="110"/>
      <c r="BA43" s="112"/>
      <c r="BB43" s="110"/>
      <c r="BC43" s="111"/>
      <c r="BD43" s="110"/>
      <c r="BE43" s="112"/>
      <c r="BF43" s="110"/>
      <c r="BG43" s="112"/>
      <c r="BH43" s="110"/>
      <c r="BI43" s="112"/>
      <c r="BJ43" s="110"/>
      <c r="BK43" s="110"/>
      <c r="BL43" s="110"/>
      <c r="BM43" s="110"/>
      <c r="BN43" s="110"/>
      <c r="BO43" s="112"/>
      <c r="BP43" s="110"/>
      <c r="BQ43" s="112"/>
      <c r="BR43" s="110"/>
      <c r="BS43" s="112"/>
      <c r="BT43" s="110"/>
      <c r="BU43" s="111"/>
      <c r="BV43" s="110"/>
      <c r="BW43" s="112"/>
      <c r="BX43" s="110"/>
      <c r="BY43" s="112"/>
      <c r="BZ43" s="110"/>
      <c r="CA43" s="112"/>
      <c r="CB43" s="110"/>
      <c r="CC43" s="110"/>
      <c r="CD43" s="110"/>
      <c r="CE43" s="110"/>
      <c r="CF43" s="110"/>
      <c r="CG43" s="112"/>
      <c r="CH43" s="110"/>
      <c r="CI43" s="112"/>
      <c r="CJ43" s="110"/>
      <c r="CK43" s="112"/>
      <c r="CL43" s="110"/>
      <c r="CM43" s="111"/>
      <c r="CN43" s="110"/>
      <c r="CO43" s="112"/>
      <c r="CP43" s="110"/>
      <c r="CQ43" s="112"/>
      <c r="CR43" s="110"/>
      <c r="CS43" s="112"/>
      <c r="CT43" s="110"/>
      <c r="CU43" s="110"/>
      <c r="CV43" s="110"/>
      <c r="CW43" s="110"/>
      <c r="CX43" s="110"/>
      <c r="CY43" s="112"/>
      <c r="CZ43" s="110"/>
      <c r="DA43" s="112"/>
      <c r="DB43" s="110"/>
      <c r="DC43" s="112"/>
      <c r="DD43" s="110"/>
      <c r="DE43" s="111"/>
      <c r="DF43" s="110"/>
      <c r="DH43" s="87"/>
      <c r="DI43" s="87"/>
      <c r="DJ43" s="87"/>
      <c r="DK43" s="107"/>
      <c r="DL43" s="85"/>
      <c r="DM43" s="86"/>
    </row>
    <row r="44" spans="1:128" s="6" customFormat="1" ht="12.75" customHeight="1">
      <c r="A44" s="69"/>
      <c r="B44" s="110"/>
      <c r="C44" s="110"/>
      <c r="D44" s="110"/>
      <c r="E44" s="110"/>
      <c r="F44" s="110"/>
      <c r="G44" s="110"/>
      <c r="H44" s="110"/>
      <c r="I44" s="110"/>
      <c r="J44" s="110"/>
      <c r="K44" s="110"/>
      <c r="L44" s="110"/>
      <c r="M44" s="110"/>
      <c r="N44" s="110"/>
      <c r="O44" s="110"/>
      <c r="P44" s="110"/>
      <c r="Q44" s="110"/>
      <c r="R44" s="110"/>
      <c r="S44" s="111"/>
      <c r="T44" s="110"/>
      <c r="U44" s="112"/>
      <c r="V44" s="110"/>
      <c r="W44" s="112"/>
      <c r="X44" s="110"/>
      <c r="Y44" s="112"/>
      <c r="Z44" s="110"/>
      <c r="AA44" s="110"/>
      <c r="AB44" s="110"/>
      <c r="AC44" s="110"/>
      <c r="AD44" s="110"/>
      <c r="AE44" s="112"/>
      <c r="AF44" s="110"/>
      <c r="AG44" s="112"/>
      <c r="AH44" s="110"/>
      <c r="AI44" s="112"/>
      <c r="AJ44" s="110"/>
      <c r="AK44" s="111"/>
      <c r="AL44" s="110"/>
      <c r="AM44" s="112"/>
      <c r="AN44" s="110"/>
      <c r="AO44" s="112"/>
      <c r="AP44" s="110"/>
      <c r="AQ44" s="112"/>
      <c r="AR44" s="110"/>
      <c r="AS44" s="110"/>
      <c r="AT44" s="110"/>
      <c r="AU44" s="110"/>
      <c r="AV44" s="110"/>
      <c r="AW44" s="112"/>
      <c r="AX44" s="110"/>
      <c r="AY44" s="112"/>
      <c r="AZ44" s="110"/>
      <c r="BA44" s="112"/>
      <c r="BB44" s="110"/>
      <c r="BC44" s="111"/>
      <c r="BD44" s="110"/>
      <c r="BE44" s="112"/>
      <c r="BF44" s="110"/>
      <c r="BG44" s="112"/>
      <c r="BH44" s="110"/>
      <c r="BI44" s="112"/>
      <c r="BJ44" s="110"/>
      <c r="BK44" s="110"/>
      <c r="BL44" s="110"/>
      <c r="BM44" s="110"/>
      <c r="BN44" s="110"/>
      <c r="BO44" s="112"/>
      <c r="BP44" s="110"/>
      <c r="BQ44" s="112"/>
      <c r="BR44" s="110"/>
      <c r="BS44" s="112"/>
      <c r="BT44" s="110"/>
      <c r="BU44" s="111"/>
      <c r="BV44" s="110"/>
      <c r="BW44" s="112"/>
      <c r="BX44" s="110"/>
      <c r="BY44" s="112"/>
      <c r="BZ44" s="110"/>
      <c r="CA44" s="112"/>
      <c r="CB44" s="110"/>
      <c r="CC44" s="110"/>
      <c r="CD44" s="110"/>
      <c r="CE44" s="110"/>
      <c r="CF44" s="110"/>
      <c r="CG44" s="112"/>
      <c r="CH44" s="110"/>
      <c r="CI44" s="112"/>
      <c r="CJ44" s="110"/>
      <c r="CK44" s="112"/>
      <c r="CL44" s="110"/>
      <c r="CM44" s="111"/>
      <c r="CN44" s="110"/>
      <c r="CO44" s="112"/>
      <c r="CP44" s="110"/>
      <c r="CQ44" s="112"/>
      <c r="CR44" s="110"/>
      <c r="CS44" s="112"/>
      <c r="CT44" s="110"/>
      <c r="CU44" s="110"/>
      <c r="CV44" s="110"/>
      <c r="CW44" s="110"/>
      <c r="CX44" s="110"/>
      <c r="CY44" s="112"/>
      <c r="CZ44" s="110"/>
      <c r="DA44" s="112"/>
      <c r="DB44" s="110"/>
      <c r="DC44" s="112"/>
      <c r="DD44" s="110"/>
      <c r="DE44" s="111"/>
      <c r="DF44" s="110"/>
      <c r="DH44" s="87"/>
      <c r="DI44" s="87"/>
      <c r="DJ44" s="87"/>
      <c r="DK44" s="107"/>
      <c r="DL44" s="85"/>
      <c r="DM44" s="86"/>
    </row>
    <row r="45" spans="1:128" s="6" customFormat="1" ht="12.75" customHeight="1">
      <c r="A45" s="69"/>
      <c r="B45" s="110"/>
      <c r="C45" s="110"/>
      <c r="D45" s="110"/>
      <c r="E45" s="110"/>
      <c r="F45" s="110"/>
      <c r="G45" s="110"/>
      <c r="H45" s="110"/>
      <c r="I45" s="110"/>
      <c r="J45" s="110"/>
      <c r="K45" s="110"/>
      <c r="L45" s="110"/>
      <c r="M45" s="110"/>
      <c r="N45" s="110"/>
      <c r="O45" s="110"/>
      <c r="P45" s="110"/>
      <c r="Q45" s="110"/>
      <c r="R45" s="110"/>
      <c r="S45" s="111"/>
      <c r="T45" s="110"/>
      <c r="U45" s="112"/>
      <c r="V45" s="110"/>
      <c r="W45" s="112"/>
      <c r="X45" s="110"/>
      <c r="Y45" s="112"/>
      <c r="Z45" s="110"/>
      <c r="AA45" s="110"/>
      <c r="AB45" s="110"/>
      <c r="AC45" s="110"/>
      <c r="AD45" s="110"/>
      <c r="AE45" s="112"/>
      <c r="AF45" s="110"/>
      <c r="AG45" s="112"/>
      <c r="AH45" s="110"/>
      <c r="AI45" s="112"/>
      <c r="AJ45" s="110"/>
      <c r="AK45" s="111"/>
      <c r="AL45" s="110"/>
      <c r="AM45" s="112"/>
      <c r="AN45" s="110"/>
      <c r="AO45" s="112"/>
      <c r="AP45" s="110"/>
      <c r="AQ45" s="112"/>
      <c r="AR45" s="110"/>
      <c r="AS45" s="110"/>
      <c r="AT45" s="110"/>
      <c r="AU45" s="110"/>
      <c r="AV45" s="110"/>
      <c r="AW45" s="112"/>
      <c r="AX45" s="110"/>
      <c r="AY45" s="112"/>
      <c r="AZ45" s="110"/>
      <c r="BA45" s="112"/>
      <c r="BB45" s="110"/>
      <c r="BC45" s="111"/>
      <c r="BD45" s="110"/>
      <c r="BE45" s="112"/>
      <c r="BF45" s="110"/>
      <c r="BG45" s="112"/>
      <c r="BH45" s="110"/>
      <c r="BI45" s="112"/>
      <c r="BJ45" s="110"/>
      <c r="BK45" s="110"/>
      <c r="BL45" s="110"/>
      <c r="BM45" s="110"/>
      <c r="BN45" s="110"/>
      <c r="BO45" s="112"/>
      <c r="BP45" s="110"/>
      <c r="BQ45" s="112"/>
      <c r="BR45" s="110"/>
      <c r="BS45" s="112"/>
      <c r="BT45" s="110"/>
      <c r="BU45" s="111"/>
      <c r="BV45" s="110"/>
      <c r="BW45" s="112"/>
      <c r="BX45" s="110"/>
      <c r="BY45" s="112"/>
      <c r="BZ45" s="110"/>
      <c r="CA45" s="112"/>
      <c r="CB45" s="110"/>
      <c r="CC45" s="110"/>
      <c r="CD45" s="110"/>
      <c r="CE45" s="110"/>
      <c r="CF45" s="110"/>
      <c r="CG45" s="112"/>
      <c r="CH45" s="110"/>
      <c r="CI45" s="112"/>
      <c r="CJ45" s="110"/>
      <c r="CK45" s="112"/>
      <c r="CL45" s="110"/>
      <c r="CM45" s="111"/>
      <c r="CN45" s="110"/>
      <c r="CO45" s="112"/>
      <c r="CP45" s="110"/>
      <c r="CQ45" s="112"/>
      <c r="CR45" s="110"/>
      <c r="CS45" s="112"/>
      <c r="CT45" s="110"/>
      <c r="CU45" s="110"/>
      <c r="CV45" s="110"/>
      <c r="CW45" s="110"/>
      <c r="CX45" s="110"/>
      <c r="CY45" s="112"/>
      <c r="CZ45" s="110"/>
      <c r="DA45" s="112"/>
      <c r="DB45" s="110"/>
      <c r="DC45" s="112"/>
      <c r="DD45" s="110"/>
      <c r="DE45" s="111"/>
      <c r="DF45" s="110"/>
      <c r="DH45" s="115"/>
      <c r="DI45" s="115"/>
      <c r="DJ45" s="115"/>
      <c r="DK45" s="116"/>
      <c r="DL45" s="117"/>
      <c r="DM45" s="102"/>
    </row>
    <row r="46" spans="1:128" s="6" customFormat="1" ht="12.75" customHeight="1">
      <c r="A46" s="69"/>
      <c r="B46" s="110"/>
      <c r="C46" s="110"/>
      <c r="D46" s="110"/>
      <c r="E46" s="110"/>
      <c r="F46" s="110"/>
      <c r="G46" s="110"/>
      <c r="H46" s="110"/>
      <c r="I46" s="110"/>
      <c r="J46" s="110"/>
      <c r="K46" s="110"/>
      <c r="L46" s="110"/>
      <c r="M46" s="110"/>
      <c r="N46" s="110"/>
      <c r="O46" s="110"/>
      <c r="P46" s="110"/>
      <c r="Q46" s="110"/>
      <c r="R46" s="110"/>
      <c r="S46" s="111"/>
      <c r="T46" s="110"/>
      <c r="U46" s="112"/>
      <c r="V46" s="110"/>
      <c r="W46" s="112"/>
      <c r="X46" s="110"/>
      <c r="Y46" s="112"/>
      <c r="Z46" s="110"/>
      <c r="AA46" s="110"/>
      <c r="AB46" s="110"/>
      <c r="AC46" s="110"/>
      <c r="AD46" s="110"/>
      <c r="AE46" s="112"/>
      <c r="AF46" s="110"/>
      <c r="AG46" s="112"/>
      <c r="AH46" s="110"/>
      <c r="AI46" s="112"/>
      <c r="AJ46" s="110"/>
      <c r="AK46" s="111"/>
      <c r="AL46" s="110"/>
      <c r="AM46" s="112"/>
      <c r="AN46" s="110"/>
      <c r="AO46" s="112"/>
      <c r="AP46" s="110"/>
      <c r="AQ46" s="112"/>
      <c r="AR46" s="110"/>
      <c r="AS46" s="110"/>
      <c r="AT46" s="110"/>
      <c r="AU46" s="110"/>
      <c r="AV46" s="110"/>
      <c r="AW46" s="112"/>
      <c r="AX46" s="110"/>
      <c r="AY46" s="112"/>
      <c r="AZ46" s="110"/>
      <c r="BA46" s="112"/>
      <c r="BB46" s="110"/>
      <c r="BC46" s="111"/>
      <c r="BD46" s="110"/>
      <c r="BE46" s="112"/>
      <c r="BF46" s="110"/>
      <c r="BG46" s="112"/>
      <c r="BH46" s="110"/>
      <c r="BI46" s="112"/>
      <c r="BJ46" s="110"/>
      <c r="BK46" s="110"/>
      <c r="BL46" s="110"/>
      <c r="BM46" s="110"/>
      <c r="BN46" s="110"/>
      <c r="BO46" s="112"/>
      <c r="BP46" s="110"/>
      <c r="BQ46" s="112"/>
      <c r="BR46" s="110"/>
      <c r="BS46" s="112"/>
      <c r="BT46" s="110"/>
      <c r="BU46" s="111"/>
      <c r="BV46" s="110"/>
      <c r="BW46" s="112"/>
      <c r="BX46" s="110"/>
      <c r="BY46" s="112"/>
      <c r="BZ46" s="110"/>
      <c r="CA46" s="112"/>
      <c r="CB46" s="110"/>
      <c r="CC46" s="110"/>
      <c r="CD46" s="110"/>
      <c r="CE46" s="110"/>
      <c r="CF46" s="110"/>
      <c r="CG46" s="112"/>
      <c r="CH46" s="110"/>
      <c r="CI46" s="112"/>
      <c r="CJ46" s="110"/>
      <c r="CK46" s="112"/>
      <c r="CL46" s="110"/>
      <c r="CM46" s="111"/>
      <c r="CN46" s="110"/>
      <c r="CO46" s="112"/>
      <c r="CP46" s="110"/>
      <c r="CQ46" s="112"/>
      <c r="CR46" s="110"/>
      <c r="CS46" s="112"/>
      <c r="CT46" s="110"/>
      <c r="CU46" s="110"/>
      <c r="CV46" s="110"/>
      <c r="CW46" s="110"/>
      <c r="CX46" s="110"/>
      <c r="CY46" s="112"/>
      <c r="CZ46" s="110"/>
      <c r="DA46" s="112"/>
      <c r="DB46" s="110"/>
      <c r="DC46" s="112"/>
      <c r="DD46" s="110"/>
      <c r="DE46" s="111"/>
      <c r="DF46" s="110"/>
      <c r="DH46" s="101"/>
      <c r="DI46" s="101"/>
      <c r="DJ46" s="101"/>
      <c r="DK46" s="103"/>
      <c r="DL46" s="117"/>
      <c r="DM46" s="22"/>
    </row>
    <row r="47" spans="1:128" s="6" customFormat="1" ht="12.75" customHeight="1">
      <c r="A47" s="69"/>
      <c r="B47" s="110"/>
      <c r="C47" s="110"/>
      <c r="D47" s="110"/>
      <c r="E47" s="110"/>
      <c r="F47" s="110"/>
      <c r="G47" s="110"/>
      <c r="H47" s="110"/>
      <c r="I47" s="110"/>
      <c r="J47" s="110"/>
      <c r="K47" s="110"/>
      <c r="L47" s="110"/>
      <c r="M47" s="110"/>
      <c r="N47" s="110"/>
      <c r="O47" s="110"/>
      <c r="P47" s="110"/>
      <c r="Q47" s="110"/>
      <c r="R47" s="110"/>
      <c r="S47" s="111"/>
      <c r="T47" s="110"/>
      <c r="U47" s="112"/>
      <c r="V47" s="110"/>
      <c r="W47" s="112"/>
      <c r="X47" s="110"/>
      <c r="Y47" s="112"/>
      <c r="Z47" s="110"/>
      <c r="AA47" s="110"/>
      <c r="AB47" s="110"/>
      <c r="AC47" s="110"/>
      <c r="AD47" s="110"/>
      <c r="AE47" s="112"/>
      <c r="AF47" s="110"/>
      <c r="AG47" s="112"/>
      <c r="AH47" s="110"/>
      <c r="AI47" s="112"/>
      <c r="AJ47" s="110"/>
      <c r="AK47" s="111"/>
      <c r="AL47" s="110"/>
      <c r="AM47" s="112"/>
      <c r="AN47" s="110"/>
      <c r="AO47" s="112"/>
      <c r="AP47" s="110"/>
      <c r="AQ47" s="112"/>
      <c r="AR47" s="110"/>
      <c r="AS47" s="110"/>
      <c r="AT47" s="110"/>
      <c r="AU47" s="110"/>
      <c r="AV47" s="110"/>
      <c r="AW47" s="112"/>
      <c r="AX47" s="110"/>
      <c r="AY47" s="112"/>
      <c r="AZ47" s="110"/>
      <c r="BA47" s="112"/>
      <c r="BB47" s="110"/>
      <c r="BC47" s="111"/>
      <c r="BD47" s="110"/>
      <c r="BE47" s="112"/>
      <c r="BF47" s="110"/>
      <c r="BG47" s="112"/>
      <c r="BH47" s="110"/>
      <c r="BI47" s="112"/>
      <c r="BJ47" s="110"/>
      <c r="BK47" s="110"/>
      <c r="BL47" s="110"/>
      <c r="BM47" s="110"/>
      <c r="BN47" s="110"/>
      <c r="BO47" s="112"/>
      <c r="BP47" s="110"/>
      <c r="BQ47" s="112"/>
      <c r="BR47" s="110"/>
      <c r="BS47" s="112"/>
      <c r="BT47" s="110"/>
      <c r="BU47" s="111"/>
      <c r="BV47" s="110"/>
      <c r="BW47" s="112"/>
      <c r="BX47" s="110"/>
      <c r="BY47" s="112"/>
      <c r="BZ47" s="110"/>
      <c r="CA47" s="112"/>
      <c r="CB47" s="110"/>
      <c r="CC47" s="110"/>
      <c r="CD47" s="110"/>
      <c r="CE47" s="110"/>
      <c r="CF47" s="110"/>
      <c r="CG47" s="112"/>
      <c r="CH47" s="110"/>
      <c r="CI47" s="112"/>
      <c r="CJ47" s="110"/>
      <c r="CK47" s="112"/>
      <c r="CL47" s="110"/>
      <c r="CM47" s="111"/>
      <c r="CN47" s="110"/>
      <c r="CO47" s="112"/>
      <c r="CP47" s="110"/>
      <c r="CQ47" s="112"/>
      <c r="CR47" s="110"/>
      <c r="CS47" s="112"/>
      <c r="CT47" s="110"/>
      <c r="CU47" s="110"/>
      <c r="CV47" s="110"/>
      <c r="CW47" s="110"/>
      <c r="CX47" s="110"/>
      <c r="CY47" s="112"/>
      <c r="CZ47" s="110"/>
      <c r="DA47" s="112"/>
      <c r="DB47" s="110"/>
      <c r="DC47" s="112"/>
      <c r="DD47" s="110"/>
      <c r="DE47" s="111"/>
      <c r="DF47" s="110"/>
      <c r="DH47" s="118"/>
      <c r="DI47" s="118"/>
      <c r="DJ47" s="118"/>
      <c r="DK47" s="96"/>
      <c r="DL47" s="96"/>
      <c r="DM47" s="3"/>
    </row>
    <row r="48" spans="1:128" s="6" customFormat="1" ht="12.75" customHeight="1">
      <c r="A48" s="38"/>
      <c r="B48" s="110"/>
      <c r="C48" s="110"/>
      <c r="D48" s="110"/>
      <c r="E48" s="110"/>
      <c r="F48" s="110"/>
      <c r="G48" s="110"/>
      <c r="H48" s="110"/>
      <c r="I48" s="110"/>
      <c r="J48" s="110"/>
      <c r="K48" s="110"/>
      <c r="L48" s="110"/>
      <c r="M48" s="110"/>
      <c r="N48" s="110"/>
      <c r="O48" s="110"/>
      <c r="P48" s="110"/>
      <c r="Q48" s="110"/>
      <c r="R48" s="110"/>
      <c r="S48" s="111"/>
      <c r="T48" s="110"/>
      <c r="U48" s="112"/>
      <c r="V48" s="110"/>
      <c r="W48" s="112"/>
      <c r="X48" s="110"/>
      <c r="Y48" s="112"/>
      <c r="Z48" s="110"/>
      <c r="AA48" s="110"/>
      <c r="AB48" s="110"/>
      <c r="AC48" s="110"/>
      <c r="AD48" s="110"/>
      <c r="AE48" s="112"/>
      <c r="AF48" s="110"/>
      <c r="AG48" s="112"/>
      <c r="AH48" s="110"/>
      <c r="AI48" s="112"/>
      <c r="AJ48" s="110"/>
      <c r="AK48" s="111"/>
      <c r="AL48" s="110"/>
      <c r="AM48" s="112"/>
      <c r="AN48" s="110"/>
      <c r="AO48" s="112"/>
      <c r="AP48" s="110"/>
      <c r="AQ48" s="112"/>
      <c r="AR48" s="110"/>
      <c r="AS48" s="110"/>
      <c r="AT48" s="110"/>
      <c r="AU48" s="110"/>
      <c r="AV48" s="110"/>
      <c r="AW48" s="112"/>
      <c r="AX48" s="110"/>
      <c r="AY48" s="112"/>
      <c r="AZ48" s="110"/>
      <c r="BA48" s="112"/>
      <c r="BB48" s="110"/>
      <c r="BC48" s="111"/>
      <c r="BD48" s="110"/>
      <c r="BE48" s="112"/>
      <c r="BF48" s="110"/>
      <c r="BG48" s="112"/>
      <c r="BH48" s="110"/>
      <c r="BI48" s="112"/>
      <c r="BJ48" s="110"/>
      <c r="BK48" s="110"/>
      <c r="BL48" s="110"/>
      <c r="BM48" s="110"/>
      <c r="BN48" s="110"/>
      <c r="BO48" s="112"/>
      <c r="BP48" s="110"/>
      <c r="BQ48" s="112"/>
      <c r="BR48" s="110"/>
      <c r="BS48" s="112"/>
      <c r="BT48" s="110"/>
      <c r="BU48" s="111"/>
      <c r="BV48" s="110"/>
      <c r="BW48" s="112"/>
      <c r="BX48" s="110"/>
      <c r="BY48" s="112"/>
      <c r="BZ48" s="110"/>
      <c r="CA48" s="112"/>
      <c r="CB48" s="110"/>
      <c r="CC48" s="110"/>
      <c r="CD48" s="110"/>
      <c r="CE48" s="110"/>
      <c r="CF48" s="110"/>
      <c r="CG48" s="112"/>
      <c r="CH48" s="110"/>
      <c r="CI48" s="112"/>
      <c r="CJ48" s="110"/>
      <c r="CK48" s="112"/>
      <c r="CL48" s="110"/>
      <c r="CM48" s="111"/>
      <c r="CN48" s="110"/>
      <c r="CO48" s="112"/>
      <c r="CP48" s="110"/>
      <c r="CQ48" s="112"/>
      <c r="CR48" s="110"/>
      <c r="CS48" s="112"/>
      <c r="CT48" s="110"/>
      <c r="CU48" s="110"/>
      <c r="CV48" s="110"/>
      <c r="CW48" s="110"/>
      <c r="CX48" s="110"/>
      <c r="CY48" s="112"/>
      <c r="CZ48" s="110"/>
      <c r="DA48" s="112"/>
      <c r="DB48" s="110"/>
      <c r="DC48" s="112"/>
      <c r="DD48" s="110"/>
      <c r="DE48" s="111"/>
      <c r="DF48" s="110"/>
      <c r="DH48" s="118"/>
      <c r="DI48" s="118"/>
      <c r="DJ48" s="118"/>
      <c r="DK48" s="96"/>
      <c r="DL48" s="96"/>
      <c r="DM48" s="3"/>
    </row>
    <row r="49" spans="1:117" s="6" customFormat="1" ht="12.75" customHeight="1">
      <c r="A49" s="69"/>
      <c r="B49" s="110"/>
      <c r="C49" s="110"/>
      <c r="D49" s="110"/>
      <c r="E49" s="110"/>
      <c r="F49" s="110"/>
      <c r="G49" s="110"/>
      <c r="H49" s="110"/>
      <c r="I49" s="110"/>
      <c r="J49" s="110"/>
      <c r="K49" s="110"/>
      <c r="L49" s="110"/>
      <c r="M49" s="110"/>
      <c r="N49" s="110"/>
      <c r="O49" s="110"/>
      <c r="P49" s="110"/>
      <c r="Q49" s="110"/>
      <c r="R49" s="110"/>
      <c r="S49" s="111"/>
      <c r="T49" s="110"/>
      <c r="U49" s="112"/>
      <c r="V49" s="110"/>
      <c r="W49" s="112"/>
      <c r="X49" s="110"/>
      <c r="Y49" s="112"/>
      <c r="Z49" s="110"/>
      <c r="AA49" s="110"/>
      <c r="AB49" s="110"/>
      <c r="AC49" s="110"/>
      <c r="AD49" s="110"/>
      <c r="AE49" s="112"/>
      <c r="AF49" s="110"/>
      <c r="AG49" s="112"/>
      <c r="AH49" s="110"/>
      <c r="AI49" s="112"/>
      <c r="AJ49" s="110"/>
      <c r="AK49" s="111"/>
      <c r="AL49" s="110"/>
      <c r="AM49" s="112"/>
      <c r="AN49" s="110"/>
      <c r="AO49" s="112"/>
      <c r="AP49" s="110"/>
      <c r="AQ49" s="112"/>
      <c r="AR49" s="110"/>
      <c r="AS49" s="110"/>
      <c r="AT49" s="110"/>
      <c r="AU49" s="110"/>
      <c r="AV49" s="110"/>
      <c r="AW49" s="112"/>
      <c r="AX49" s="110"/>
      <c r="AY49" s="112"/>
      <c r="AZ49" s="110"/>
      <c r="BA49" s="112"/>
      <c r="BB49" s="110"/>
      <c r="BC49" s="111"/>
      <c r="BD49" s="110"/>
      <c r="BE49" s="112"/>
      <c r="BF49" s="110"/>
      <c r="BG49" s="112"/>
      <c r="BH49" s="110"/>
      <c r="BI49" s="112"/>
      <c r="BJ49" s="110"/>
      <c r="BK49" s="110"/>
      <c r="BL49" s="110"/>
      <c r="BM49" s="110"/>
      <c r="BN49" s="110"/>
      <c r="BO49" s="112"/>
      <c r="BP49" s="110"/>
      <c r="BQ49" s="112"/>
      <c r="BR49" s="110"/>
      <c r="BS49" s="112"/>
      <c r="BT49" s="110"/>
      <c r="BU49" s="111"/>
      <c r="BV49" s="110"/>
      <c r="BW49" s="112"/>
      <c r="BX49" s="110"/>
      <c r="BY49" s="112"/>
      <c r="BZ49" s="110"/>
      <c r="CA49" s="112"/>
      <c r="CB49" s="110"/>
      <c r="CC49" s="110"/>
      <c r="CD49" s="110"/>
      <c r="CE49" s="110"/>
      <c r="CF49" s="110"/>
      <c r="CG49" s="112"/>
      <c r="CH49" s="110"/>
      <c r="CI49" s="112"/>
      <c r="CJ49" s="110"/>
      <c r="CK49" s="112"/>
      <c r="CL49" s="110"/>
      <c r="CM49" s="111"/>
      <c r="CN49" s="110"/>
      <c r="CO49" s="112"/>
      <c r="CP49" s="110"/>
      <c r="CQ49" s="112"/>
      <c r="CR49" s="110"/>
      <c r="CS49" s="112"/>
      <c r="CT49" s="110"/>
      <c r="CU49" s="110"/>
      <c r="CV49" s="110"/>
      <c r="CW49" s="110"/>
      <c r="CX49" s="110"/>
      <c r="CY49" s="112"/>
      <c r="CZ49" s="110"/>
      <c r="DA49" s="112"/>
      <c r="DB49" s="110"/>
      <c r="DC49" s="112"/>
      <c r="DD49" s="110"/>
      <c r="DE49" s="111"/>
      <c r="DF49" s="110"/>
      <c r="DH49" s="118"/>
      <c r="DI49" s="118"/>
      <c r="DJ49" s="118"/>
      <c r="DK49" s="96"/>
      <c r="DL49" s="96"/>
      <c r="DM49" s="3"/>
    </row>
    <row r="50" spans="1:117" s="6" customFormat="1" ht="12.75" customHeight="1">
      <c r="A50" s="69"/>
      <c r="B50" s="110"/>
      <c r="C50" s="110"/>
      <c r="D50" s="110"/>
      <c r="E50" s="110"/>
      <c r="F50" s="110"/>
      <c r="G50" s="110"/>
      <c r="H50" s="110"/>
      <c r="I50" s="110"/>
      <c r="J50" s="110"/>
      <c r="K50" s="110"/>
      <c r="L50" s="110"/>
      <c r="M50" s="110"/>
      <c r="N50" s="110"/>
      <c r="O50" s="110"/>
      <c r="P50" s="110"/>
      <c r="Q50" s="110"/>
      <c r="R50" s="110"/>
      <c r="S50" s="111"/>
      <c r="T50" s="110"/>
      <c r="U50" s="112"/>
      <c r="V50" s="110"/>
      <c r="W50" s="112"/>
      <c r="X50" s="110"/>
      <c r="Y50" s="112"/>
      <c r="Z50" s="110"/>
      <c r="AA50" s="110"/>
      <c r="AB50" s="110"/>
      <c r="AC50" s="110"/>
      <c r="AD50" s="110"/>
      <c r="AE50" s="112"/>
      <c r="AF50" s="110"/>
      <c r="AG50" s="112"/>
      <c r="AH50" s="110"/>
      <c r="AI50" s="112"/>
      <c r="AJ50" s="110"/>
      <c r="AK50" s="111"/>
      <c r="AL50" s="110"/>
      <c r="AM50" s="112"/>
      <c r="AN50" s="110"/>
      <c r="AO50" s="112"/>
      <c r="AP50" s="110"/>
      <c r="AQ50" s="112"/>
      <c r="AR50" s="110"/>
      <c r="AS50" s="110"/>
      <c r="AT50" s="110"/>
      <c r="AU50" s="110"/>
      <c r="AV50" s="110"/>
      <c r="AW50" s="112"/>
      <c r="AX50" s="110"/>
      <c r="AY50" s="112"/>
      <c r="AZ50" s="110"/>
      <c r="BA50" s="112"/>
      <c r="BB50" s="110"/>
      <c r="BC50" s="111"/>
      <c r="BD50" s="110"/>
      <c r="BE50" s="112"/>
      <c r="BF50" s="110"/>
      <c r="BG50" s="112"/>
      <c r="BH50" s="110"/>
      <c r="BI50" s="112"/>
      <c r="BJ50" s="110"/>
      <c r="BK50" s="110"/>
      <c r="BL50" s="110"/>
      <c r="BM50" s="110"/>
      <c r="BN50" s="110"/>
      <c r="BO50" s="112"/>
      <c r="BP50" s="110"/>
      <c r="BQ50" s="112"/>
      <c r="BR50" s="110"/>
      <c r="BS50" s="112"/>
      <c r="BT50" s="110"/>
      <c r="BU50" s="111"/>
      <c r="BV50" s="110"/>
      <c r="BW50" s="112"/>
      <c r="BX50" s="110"/>
      <c r="BY50" s="112"/>
      <c r="BZ50" s="110"/>
      <c r="CA50" s="112"/>
      <c r="CB50" s="110"/>
      <c r="CC50" s="110"/>
      <c r="CD50" s="110"/>
      <c r="CE50" s="110"/>
      <c r="CF50" s="110"/>
      <c r="CG50" s="112"/>
      <c r="CH50" s="110"/>
      <c r="CI50" s="112"/>
      <c r="CJ50" s="110"/>
      <c r="CK50" s="112"/>
      <c r="CL50" s="110"/>
      <c r="CM50" s="111"/>
      <c r="CN50" s="110"/>
      <c r="CO50" s="112"/>
      <c r="CP50" s="110"/>
      <c r="CQ50" s="112"/>
      <c r="CR50" s="110"/>
      <c r="CS50" s="112"/>
      <c r="CT50" s="110"/>
      <c r="CU50" s="110"/>
      <c r="CV50" s="110"/>
      <c r="CW50" s="110"/>
      <c r="CX50" s="110"/>
      <c r="CY50" s="112"/>
      <c r="CZ50" s="110"/>
      <c r="DA50" s="112"/>
      <c r="DB50" s="110"/>
      <c r="DC50" s="112"/>
      <c r="DD50" s="110"/>
      <c r="DE50" s="111"/>
      <c r="DF50" s="110"/>
      <c r="DH50" s="11"/>
      <c r="DI50" s="11"/>
      <c r="DJ50" s="11"/>
      <c r="DK50" s="20"/>
      <c r="DL50" s="20"/>
      <c r="DM50" s="10"/>
    </row>
    <row r="51" spans="1:117" s="6" customFormat="1" ht="12.75" customHeight="1">
      <c r="A51" s="69"/>
      <c r="B51" s="110"/>
      <c r="C51" s="110"/>
      <c r="D51" s="110"/>
      <c r="E51" s="110"/>
      <c r="F51" s="110"/>
      <c r="G51" s="110"/>
      <c r="H51" s="110"/>
      <c r="I51" s="110"/>
      <c r="J51" s="110"/>
      <c r="K51" s="110"/>
      <c r="L51" s="110"/>
      <c r="M51" s="110"/>
      <c r="N51" s="110"/>
      <c r="O51" s="110"/>
      <c r="P51" s="110"/>
      <c r="Q51" s="110"/>
      <c r="R51" s="110"/>
      <c r="S51" s="111"/>
      <c r="T51" s="110"/>
      <c r="U51" s="112"/>
      <c r="V51" s="110"/>
      <c r="W51" s="112"/>
      <c r="X51" s="110"/>
      <c r="Y51" s="112"/>
      <c r="Z51" s="110"/>
      <c r="AA51" s="110"/>
      <c r="AB51" s="110"/>
      <c r="AC51" s="110"/>
      <c r="AD51" s="110"/>
      <c r="AE51" s="112"/>
      <c r="AF51" s="110"/>
      <c r="AG51" s="112"/>
      <c r="AH51" s="110"/>
      <c r="AI51" s="112"/>
      <c r="AJ51" s="110"/>
      <c r="AK51" s="111"/>
      <c r="AL51" s="110"/>
      <c r="AM51" s="112"/>
      <c r="AN51" s="110"/>
      <c r="AO51" s="112"/>
      <c r="AP51" s="110"/>
      <c r="AQ51" s="112"/>
      <c r="AR51" s="110"/>
      <c r="AS51" s="110"/>
      <c r="AT51" s="110"/>
      <c r="AU51" s="110"/>
      <c r="AV51" s="110"/>
      <c r="AW51" s="112"/>
      <c r="AX51" s="110"/>
      <c r="AY51" s="112"/>
      <c r="AZ51" s="110"/>
      <c r="BA51" s="112"/>
      <c r="BB51" s="110"/>
      <c r="BC51" s="111"/>
      <c r="BD51" s="110"/>
      <c r="BE51" s="112"/>
      <c r="BF51" s="110"/>
      <c r="BG51" s="112"/>
      <c r="BH51" s="110"/>
      <c r="BI51" s="112"/>
      <c r="BJ51" s="110"/>
      <c r="BK51" s="110"/>
      <c r="BL51" s="110"/>
      <c r="BM51" s="110"/>
      <c r="BN51" s="110"/>
      <c r="BO51" s="112"/>
      <c r="BP51" s="110"/>
      <c r="BQ51" s="112"/>
      <c r="BR51" s="110"/>
      <c r="BS51" s="112"/>
      <c r="BT51" s="110"/>
      <c r="BU51" s="111"/>
      <c r="BV51" s="110"/>
      <c r="BW51" s="112"/>
      <c r="BX51" s="110"/>
      <c r="BY51" s="112"/>
      <c r="BZ51" s="110"/>
      <c r="CA51" s="112"/>
      <c r="CB51" s="110"/>
      <c r="CC51" s="110"/>
      <c r="CD51" s="110"/>
      <c r="CE51" s="110"/>
      <c r="CF51" s="110"/>
      <c r="CG51" s="112"/>
      <c r="CH51" s="110"/>
      <c r="CI51" s="112"/>
      <c r="CJ51" s="110"/>
      <c r="CK51" s="112"/>
      <c r="CL51" s="110"/>
      <c r="CM51" s="111"/>
      <c r="CN51" s="110"/>
      <c r="CO51" s="112"/>
      <c r="CP51" s="110"/>
      <c r="CQ51" s="112"/>
      <c r="CR51" s="110"/>
      <c r="CS51" s="112"/>
      <c r="CT51" s="110"/>
      <c r="CU51" s="110"/>
      <c r="CV51" s="110"/>
      <c r="CW51" s="110"/>
      <c r="CX51" s="110"/>
      <c r="CY51" s="112"/>
      <c r="CZ51" s="110"/>
      <c r="DA51" s="112"/>
      <c r="DB51" s="110"/>
      <c r="DC51" s="112"/>
      <c r="DD51" s="110"/>
      <c r="DE51" s="111"/>
      <c r="DF51" s="110"/>
      <c r="DH51" s="105"/>
      <c r="DI51" s="105"/>
      <c r="DJ51" s="105"/>
      <c r="DK51" s="105"/>
      <c r="DL51" s="104"/>
      <c r="DM51" s="106"/>
    </row>
    <row r="52" spans="1:117" s="6" customFormat="1" ht="12.75" customHeight="1">
      <c r="A52" s="69"/>
      <c r="B52" s="110"/>
      <c r="C52" s="110"/>
      <c r="D52" s="110"/>
      <c r="E52" s="110"/>
      <c r="F52" s="110"/>
      <c r="G52" s="110"/>
      <c r="H52" s="110"/>
      <c r="I52" s="110"/>
      <c r="J52" s="110"/>
      <c r="K52" s="110"/>
      <c r="L52" s="110"/>
      <c r="M52" s="110"/>
      <c r="N52" s="110"/>
      <c r="O52" s="110"/>
      <c r="P52" s="110"/>
      <c r="Q52" s="110"/>
      <c r="R52" s="110"/>
      <c r="S52" s="111"/>
      <c r="T52" s="110"/>
      <c r="U52" s="112"/>
      <c r="V52" s="110"/>
      <c r="W52" s="112"/>
      <c r="X52" s="110"/>
      <c r="Y52" s="112"/>
      <c r="Z52" s="110"/>
      <c r="AA52" s="110"/>
      <c r="AB52" s="110"/>
      <c r="AC52" s="110"/>
      <c r="AD52" s="110"/>
      <c r="AE52" s="112"/>
      <c r="AF52" s="110"/>
      <c r="AG52" s="112"/>
      <c r="AH52" s="110"/>
      <c r="AI52" s="112"/>
      <c r="AJ52" s="110"/>
      <c r="AK52" s="111"/>
      <c r="AL52" s="110"/>
      <c r="AM52" s="112"/>
      <c r="AN52" s="110"/>
      <c r="AO52" s="112"/>
      <c r="AP52" s="110"/>
      <c r="AQ52" s="112"/>
      <c r="AR52" s="110"/>
      <c r="AS52" s="110"/>
      <c r="AT52" s="110"/>
      <c r="AU52" s="110"/>
      <c r="AV52" s="110"/>
      <c r="AW52" s="112"/>
      <c r="AX52" s="110"/>
      <c r="AY52" s="112"/>
      <c r="AZ52" s="110"/>
      <c r="BA52" s="112"/>
      <c r="BB52" s="110"/>
      <c r="BC52" s="111"/>
      <c r="BD52" s="110"/>
      <c r="BE52" s="112"/>
      <c r="BF52" s="110"/>
      <c r="BG52" s="112"/>
      <c r="BH52" s="110"/>
      <c r="BI52" s="112"/>
      <c r="BJ52" s="110"/>
      <c r="BK52" s="110"/>
      <c r="BL52" s="110"/>
      <c r="BM52" s="110"/>
      <c r="BN52" s="110"/>
      <c r="BO52" s="112"/>
      <c r="BP52" s="110"/>
      <c r="BQ52" s="112"/>
      <c r="BR52" s="110"/>
      <c r="BS52" s="112"/>
      <c r="BT52" s="110"/>
      <c r="BU52" s="111"/>
      <c r="BV52" s="110"/>
      <c r="BW52" s="112"/>
      <c r="BX52" s="110"/>
      <c r="BY52" s="112"/>
      <c r="BZ52" s="110"/>
      <c r="CA52" s="112"/>
      <c r="CB52" s="110"/>
      <c r="CC52" s="110"/>
      <c r="CD52" s="110"/>
      <c r="CE52" s="110"/>
      <c r="CF52" s="110"/>
      <c r="CG52" s="112"/>
      <c r="CH52" s="110"/>
      <c r="CI52" s="112"/>
      <c r="CJ52" s="110"/>
      <c r="CK52" s="112"/>
      <c r="CL52" s="110"/>
      <c r="CM52" s="111"/>
      <c r="CN52" s="110"/>
      <c r="CO52" s="112"/>
      <c r="CP52" s="110"/>
      <c r="CQ52" s="112"/>
      <c r="CR52" s="110"/>
      <c r="CS52" s="112"/>
      <c r="CT52" s="110"/>
      <c r="CU52" s="110"/>
      <c r="CV52" s="110"/>
      <c r="CW52" s="110"/>
      <c r="CX52" s="110"/>
      <c r="CY52" s="112"/>
      <c r="CZ52" s="110"/>
      <c r="DA52" s="112"/>
      <c r="DB52" s="110"/>
      <c r="DC52" s="112"/>
      <c r="DD52" s="110"/>
      <c r="DE52" s="111"/>
      <c r="DF52" s="110"/>
      <c r="DH52" s="87"/>
      <c r="DI52" s="87"/>
      <c r="DJ52" s="87"/>
      <c r="DK52" s="107"/>
      <c r="DL52" s="119"/>
      <c r="DM52" s="86"/>
    </row>
    <row r="53" spans="1:117" s="6" customFormat="1" ht="12.75" customHeight="1">
      <c r="A53" s="69"/>
      <c r="B53" s="110"/>
      <c r="C53" s="110"/>
      <c r="D53" s="110"/>
      <c r="E53" s="110"/>
      <c r="F53" s="110"/>
      <c r="G53" s="110"/>
      <c r="H53" s="110"/>
      <c r="I53" s="110"/>
      <c r="J53" s="110"/>
      <c r="K53" s="110"/>
      <c r="L53" s="110"/>
      <c r="M53" s="110"/>
      <c r="N53" s="110"/>
      <c r="O53" s="110"/>
      <c r="P53" s="110"/>
      <c r="Q53" s="110"/>
      <c r="R53" s="110"/>
      <c r="S53" s="111"/>
      <c r="T53" s="110"/>
      <c r="U53" s="112"/>
      <c r="V53" s="110"/>
      <c r="W53" s="112"/>
      <c r="X53" s="110"/>
      <c r="Y53" s="112"/>
      <c r="Z53" s="110"/>
      <c r="AA53" s="110"/>
      <c r="AB53" s="110"/>
      <c r="AC53" s="110"/>
      <c r="AD53" s="110"/>
      <c r="AE53" s="112"/>
      <c r="AF53" s="110"/>
      <c r="AG53" s="112"/>
      <c r="AH53" s="110"/>
      <c r="AI53" s="112"/>
      <c r="AJ53" s="110"/>
      <c r="AK53" s="111"/>
      <c r="AL53" s="110"/>
      <c r="AM53" s="112"/>
      <c r="AN53" s="110"/>
      <c r="AO53" s="112"/>
      <c r="AP53" s="110"/>
      <c r="AQ53" s="112"/>
      <c r="AR53" s="110"/>
      <c r="AS53" s="110"/>
      <c r="AT53" s="110"/>
      <c r="AU53" s="110"/>
      <c r="AV53" s="110"/>
      <c r="AW53" s="112"/>
      <c r="AX53" s="110"/>
      <c r="AY53" s="112"/>
      <c r="AZ53" s="110"/>
      <c r="BA53" s="112"/>
      <c r="BB53" s="110"/>
      <c r="BC53" s="111"/>
      <c r="BD53" s="110"/>
      <c r="BE53" s="112"/>
      <c r="BF53" s="110"/>
      <c r="BG53" s="112"/>
      <c r="BH53" s="110"/>
      <c r="BI53" s="112"/>
      <c r="BJ53" s="110"/>
      <c r="BK53" s="110"/>
      <c r="BL53" s="110"/>
      <c r="BM53" s="110"/>
      <c r="BN53" s="110"/>
      <c r="BO53" s="112"/>
      <c r="BP53" s="110"/>
      <c r="BQ53" s="112"/>
      <c r="BR53" s="110"/>
      <c r="BS53" s="112"/>
      <c r="BT53" s="110"/>
      <c r="BU53" s="111"/>
      <c r="BV53" s="110"/>
      <c r="BW53" s="112"/>
      <c r="BX53" s="110"/>
      <c r="BY53" s="112"/>
      <c r="BZ53" s="110"/>
      <c r="CA53" s="112"/>
      <c r="CB53" s="110"/>
      <c r="CC53" s="110"/>
      <c r="CD53" s="110"/>
      <c r="CE53" s="110"/>
      <c r="CF53" s="110"/>
      <c r="CG53" s="112"/>
      <c r="CH53" s="110"/>
      <c r="CI53" s="112"/>
      <c r="CJ53" s="110"/>
      <c r="CK53" s="112"/>
      <c r="CL53" s="110"/>
      <c r="CM53" s="111"/>
      <c r="CN53" s="110"/>
      <c r="CO53" s="112"/>
      <c r="CP53" s="110"/>
      <c r="CQ53" s="112"/>
      <c r="CR53" s="110"/>
      <c r="CS53" s="112"/>
      <c r="CT53" s="110"/>
      <c r="CU53" s="110"/>
      <c r="CV53" s="110"/>
      <c r="CW53" s="110"/>
      <c r="CX53" s="110"/>
      <c r="CY53" s="112"/>
      <c r="CZ53" s="110"/>
      <c r="DA53" s="112"/>
      <c r="DB53" s="110"/>
      <c r="DC53" s="112"/>
      <c r="DD53" s="110"/>
      <c r="DE53" s="111"/>
      <c r="DF53" s="110"/>
      <c r="DH53" s="87"/>
      <c r="DI53" s="87"/>
      <c r="DJ53" s="87"/>
      <c r="DK53" s="107"/>
      <c r="DL53" s="119"/>
      <c r="DM53" s="86"/>
    </row>
    <row r="54" spans="1:117" s="6" customFormat="1" ht="12.75" customHeight="1">
      <c r="A54" s="69"/>
      <c r="B54" s="110"/>
      <c r="C54" s="110"/>
      <c r="D54" s="110"/>
      <c r="E54" s="110"/>
      <c r="F54" s="110"/>
      <c r="G54" s="110"/>
      <c r="H54" s="110"/>
      <c r="I54" s="110"/>
      <c r="J54" s="110"/>
      <c r="K54" s="110"/>
      <c r="L54" s="110"/>
      <c r="M54" s="110"/>
      <c r="N54" s="110"/>
      <c r="O54" s="110"/>
      <c r="P54" s="110"/>
      <c r="Q54" s="110"/>
      <c r="R54" s="110"/>
      <c r="S54" s="111"/>
      <c r="T54" s="110"/>
      <c r="U54" s="112"/>
      <c r="V54" s="110"/>
      <c r="W54" s="112"/>
      <c r="X54" s="110"/>
      <c r="Y54" s="112"/>
      <c r="Z54" s="110"/>
      <c r="AA54" s="110"/>
      <c r="AB54" s="110"/>
      <c r="AC54" s="110"/>
      <c r="AD54" s="110"/>
      <c r="AE54" s="112"/>
      <c r="AF54" s="110"/>
      <c r="AG54" s="112"/>
      <c r="AH54" s="110"/>
      <c r="AI54" s="112"/>
      <c r="AJ54" s="110"/>
      <c r="AK54" s="111"/>
      <c r="AL54" s="110"/>
      <c r="AM54" s="112"/>
      <c r="AN54" s="110"/>
      <c r="AO54" s="112"/>
      <c r="AP54" s="110"/>
      <c r="AQ54" s="112"/>
      <c r="AR54" s="110"/>
      <c r="AS54" s="110"/>
      <c r="AT54" s="110"/>
      <c r="AU54" s="110"/>
      <c r="AV54" s="110"/>
      <c r="AW54" s="112"/>
      <c r="AX54" s="110"/>
      <c r="AY54" s="112"/>
      <c r="AZ54" s="110"/>
      <c r="BA54" s="112"/>
      <c r="BB54" s="110"/>
      <c r="BC54" s="111"/>
      <c r="BD54" s="110"/>
      <c r="BE54" s="112"/>
      <c r="BF54" s="110"/>
      <c r="BG54" s="112"/>
      <c r="BH54" s="110"/>
      <c r="BI54" s="112"/>
      <c r="BJ54" s="110"/>
      <c r="BK54" s="110"/>
      <c r="BL54" s="110"/>
      <c r="BM54" s="110"/>
      <c r="BN54" s="110"/>
      <c r="BO54" s="112"/>
      <c r="BP54" s="110"/>
      <c r="BQ54" s="112"/>
      <c r="BR54" s="110"/>
      <c r="BS54" s="112"/>
      <c r="BT54" s="110"/>
      <c r="BU54" s="111"/>
      <c r="BV54" s="110"/>
      <c r="BW54" s="112"/>
      <c r="BX54" s="110"/>
      <c r="BY54" s="112"/>
      <c r="BZ54" s="110"/>
      <c r="CA54" s="112"/>
      <c r="CB54" s="110"/>
      <c r="CC54" s="110"/>
      <c r="CD54" s="110"/>
      <c r="CE54" s="110"/>
      <c r="CF54" s="110"/>
      <c r="CG54" s="112"/>
      <c r="CH54" s="110"/>
      <c r="CI54" s="112"/>
      <c r="CJ54" s="110"/>
      <c r="CK54" s="112"/>
      <c r="CL54" s="110"/>
      <c r="CM54" s="111"/>
      <c r="CN54" s="110"/>
      <c r="CO54" s="112"/>
      <c r="CP54" s="110"/>
      <c r="CQ54" s="112"/>
      <c r="CR54" s="110"/>
      <c r="CS54" s="112"/>
      <c r="CT54" s="110"/>
      <c r="CU54" s="110"/>
      <c r="CV54" s="110"/>
      <c r="CW54" s="110"/>
      <c r="CX54" s="110"/>
      <c r="CY54" s="112"/>
      <c r="CZ54" s="110"/>
      <c r="DA54" s="112"/>
      <c r="DB54" s="110"/>
      <c r="DC54" s="112"/>
      <c r="DD54" s="110"/>
      <c r="DE54" s="111"/>
      <c r="DF54" s="110"/>
      <c r="DH54" s="87"/>
      <c r="DI54" s="87"/>
      <c r="DJ54" s="87"/>
      <c r="DK54" s="107"/>
      <c r="DL54" s="119"/>
      <c r="DM54" s="86"/>
    </row>
    <row r="55" spans="1:117" s="6" customFormat="1" ht="12.75" customHeight="1">
      <c r="A55" s="69"/>
      <c r="B55" s="110"/>
      <c r="C55" s="110"/>
      <c r="D55" s="110"/>
      <c r="E55" s="110"/>
      <c r="F55" s="110"/>
      <c r="G55" s="110"/>
      <c r="H55" s="110"/>
      <c r="I55" s="110"/>
      <c r="J55" s="110"/>
      <c r="K55" s="110"/>
      <c r="L55" s="110"/>
      <c r="M55" s="110"/>
      <c r="N55" s="110"/>
      <c r="O55" s="110"/>
      <c r="P55" s="110"/>
      <c r="Q55" s="110"/>
      <c r="R55" s="110"/>
      <c r="S55" s="111"/>
      <c r="T55" s="110"/>
      <c r="U55" s="112"/>
      <c r="V55" s="110"/>
      <c r="W55" s="112"/>
      <c r="X55" s="110"/>
      <c r="Y55" s="112"/>
      <c r="Z55" s="110"/>
      <c r="AA55" s="110"/>
      <c r="AB55" s="110"/>
      <c r="AC55" s="110"/>
      <c r="AD55" s="110"/>
      <c r="AE55" s="112"/>
      <c r="AF55" s="110"/>
      <c r="AG55" s="112"/>
      <c r="AH55" s="110"/>
      <c r="AI55" s="112"/>
      <c r="AJ55" s="110"/>
      <c r="AK55" s="111"/>
      <c r="AL55" s="110"/>
      <c r="AM55" s="112"/>
      <c r="AN55" s="110"/>
      <c r="AO55" s="112"/>
      <c r="AP55" s="110"/>
      <c r="AQ55" s="112"/>
      <c r="AR55" s="110"/>
      <c r="AS55" s="110"/>
      <c r="AT55" s="110"/>
      <c r="AU55" s="110"/>
      <c r="AV55" s="110"/>
      <c r="AW55" s="112"/>
      <c r="AX55" s="110"/>
      <c r="AY55" s="112"/>
      <c r="AZ55" s="110"/>
      <c r="BA55" s="112"/>
      <c r="BB55" s="110"/>
      <c r="BC55" s="111"/>
      <c r="BD55" s="110"/>
      <c r="BE55" s="112"/>
      <c r="BF55" s="110"/>
      <c r="BG55" s="112"/>
      <c r="BH55" s="110"/>
      <c r="BI55" s="112"/>
      <c r="BJ55" s="110"/>
      <c r="BK55" s="110"/>
      <c r="BL55" s="110"/>
      <c r="BM55" s="110"/>
      <c r="BN55" s="110"/>
      <c r="BO55" s="112"/>
      <c r="BP55" s="110"/>
      <c r="BQ55" s="112"/>
      <c r="BR55" s="110"/>
      <c r="BS55" s="112"/>
      <c r="BT55" s="110"/>
      <c r="BU55" s="111"/>
      <c r="BV55" s="110"/>
      <c r="BW55" s="112"/>
      <c r="BX55" s="110"/>
      <c r="BY55" s="112"/>
      <c r="BZ55" s="110"/>
      <c r="CA55" s="112"/>
      <c r="CB55" s="110"/>
      <c r="CC55" s="110"/>
      <c r="CD55" s="110"/>
      <c r="CE55" s="110"/>
      <c r="CF55" s="110"/>
      <c r="CG55" s="112"/>
      <c r="CH55" s="110"/>
      <c r="CI55" s="112"/>
      <c r="CJ55" s="110"/>
      <c r="CK55" s="112"/>
      <c r="CL55" s="110"/>
      <c r="CM55" s="111"/>
      <c r="CN55" s="110"/>
      <c r="CO55" s="112"/>
      <c r="CP55" s="110"/>
      <c r="CQ55" s="112"/>
      <c r="CR55" s="110"/>
      <c r="CS55" s="112"/>
      <c r="CT55" s="110"/>
      <c r="CU55" s="110"/>
      <c r="CV55" s="110"/>
      <c r="CW55" s="110"/>
      <c r="CX55" s="110"/>
      <c r="CY55" s="112"/>
      <c r="CZ55" s="110"/>
      <c r="DA55" s="112"/>
      <c r="DB55" s="110"/>
      <c r="DC55" s="112"/>
      <c r="DD55" s="110"/>
      <c r="DE55" s="111"/>
      <c r="DF55" s="110"/>
      <c r="DH55" s="87"/>
      <c r="DI55" s="87"/>
      <c r="DJ55" s="87"/>
      <c r="DK55" s="107"/>
      <c r="DL55" s="119"/>
      <c r="DM55" s="86"/>
    </row>
    <row r="56" spans="1:117" s="6" customFormat="1" ht="12.75" customHeight="1">
      <c r="A56" s="69"/>
      <c r="B56" s="110"/>
      <c r="C56" s="110"/>
      <c r="D56" s="110"/>
      <c r="E56" s="110"/>
      <c r="F56" s="110"/>
      <c r="G56" s="110"/>
      <c r="H56" s="110"/>
      <c r="I56" s="110"/>
      <c r="J56" s="110"/>
      <c r="K56" s="110"/>
      <c r="L56" s="110"/>
      <c r="M56" s="110"/>
      <c r="N56" s="110"/>
      <c r="O56" s="110"/>
      <c r="P56" s="110"/>
      <c r="Q56" s="110"/>
      <c r="R56" s="110"/>
      <c r="S56" s="111"/>
      <c r="T56" s="110"/>
      <c r="U56" s="112"/>
      <c r="V56" s="110"/>
      <c r="W56" s="112"/>
      <c r="X56" s="110"/>
      <c r="Y56" s="112"/>
      <c r="Z56" s="110"/>
      <c r="AA56" s="110"/>
      <c r="AB56" s="110"/>
      <c r="AC56" s="110"/>
      <c r="AD56" s="110"/>
      <c r="AE56" s="112"/>
      <c r="AF56" s="110"/>
      <c r="AG56" s="112"/>
      <c r="AH56" s="110"/>
      <c r="AI56" s="112"/>
      <c r="AJ56" s="110"/>
      <c r="AK56" s="111"/>
      <c r="AL56" s="110"/>
      <c r="AM56" s="112"/>
      <c r="AN56" s="110"/>
      <c r="AO56" s="112"/>
      <c r="AP56" s="110"/>
      <c r="AQ56" s="112"/>
      <c r="AR56" s="110"/>
      <c r="AS56" s="110"/>
      <c r="AT56" s="110"/>
      <c r="AU56" s="110"/>
      <c r="AV56" s="110"/>
      <c r="AW56" s="112"/>
      <c r="AX56" s="110"/>
      <c r="AY56" s="112"/>
      <c r="AZ56" s="110"/>
      <c r="BA56" s="112"/>
      <c r="BB56" s="110"/>
      <c r="BC56" s="111"/>
      <c r="BD56" s="110"/>
      <c r="BE56" s="112"/>
      <c r="BF56" s="110"/>
      <c r="BG56" s="112"/>
      <c r="BH56" s="110"/>
      <c r="BI56" s="112"/>
      <c r="BJ56" s="110"/>
      <c r="BK56" s="110"/>
      <c r="BL56" s="110"/>
      <c r="BM56" s="110"/>
      <c r="BN56" s="110"/>
      <c r="BO56" s="112"/>
      <c r="BP56" s="110"/>
      <c r="BQ56" s="112"/>
      <c r="BR56" s="110"/>
      <c r="BS56" s="112"/>
      <c r="BT56" s="110"/>
      <c r="BU56" s="111"/>
      <c r="BV56" s="110"/>
      <c r="BW56" s="112"/>
      <c r="BX56" s="110"/>
      <c r="BY56" s="112"/>
      <c r="BZ56" s="110"/>
      <c r="CA56" s="112"/>
      <c r="CB56" s="110"/>
      <c r="CC56" s="110"/>
      <c r="CD56" s="110"/>
      <c r="CE56" s="110"/>
      <c r="CF56" s="110"/>
      <c r="CG56" s="112"/>
      <c r="CH56" s="110"/>
      <c r="CI56" s="112"/>
      <c r="CJ56" s="110"/>
      <c r="CK56" s="112"/>
      <c r="CL56" s="110"/>
      <c r="CM56" s="111"/>
      <c r="CN56" s="110"/>
      <c r="CO56" s="112"/>
      <c r="CP56" s="110"/>
      <c r="CQ56" s="112"/>
      <c r="CR56" s="110"/>
      <c r="CS56" s="112"/>
      <c r="CT56" s="110"/>
      <c r="CU56" s="110"/>
      <c r="CV56" s="110"/>
      <c r="CW56" s="110"/>
      <c r="CX56" s="110"/>
      <c r="CY56" s="112"/>
      <c r="CZ56" s="110"/>
      <c r="DA56" s="112"/>
      <c r="DB56" s="110"/>
      <c r="DC56" s="112"/>
      <c r="DD56" s="110"/>
      <c r="DE56" s="111"/>
      <c r="DF56" s="110"/>
      <c r="DH56" s="87"/>
      <c r="DI56" s="87"/>
      <c r="DJ56" s="87"/>
      <c r="DK56" s="107"/>
      <c r="DL56" s="119"/>
      <c r="DM56" s="86"/>
    </row>
    <row r="57" spans="1:117" s="6" customFormat="1" ht="12.75" customHeight="1">
      <c r="A57" s="69"/>
      <c r="B57" s="110"/>
      <c r="C57" s="110"/>
      <c r="D57" s="110"/>
      <c r="E57" s="110"/>
      <c r="F57" s="110"/>
      <c r="G57" s="110"/>
      <c r="H57" s="110"/>
      <c r="I57" s="110"/>
      <c r="J57" s="110"/>
      <c r="K57" s="110"/>
      <c r="L57" s="110"/>
      <c r="M57" s="110"/>
      <c r="N57" s="110"/>
      <c r="O57" s="110"/>
      <c r="P57" s="110"/>
      <c r="Q57" s="110"/>
      <c r="R57" s="110"/>
      <c r="S57" s="111"/>
      <c r="T57" s="110"/>
      <c r="U57" s="112"/>
      <c r="V57" s="110"/>
      <c r="W57" s="112"/>
      <c r="X57" s="110"/>
      <c r="Y57" s="112"/>
      <c r="Z57" s="110"/>
      <c r="AA57" s="110"/>
      <c r="AB57" s="110"/>
      <c r="AC57" s="110"/>
      <c r="AD57" s="110"/>
      <c r="AE57" s="112"/>
      <c r="AF57" s="110"/>
      <c r="AG57" s="112"/>
      <c r="AH57" s="110"/>
      <c r="AI57" s="112"/>
      <c r="AJ57" s="110"/>
      <c r="AK57" s="111"/>
      <c r="AL57" s="110"/>
      <c r="AM57" s="112"/>
      <c r="AN57" s="110"/>
      <c r="AO57" s="112"/>
      <c r="AP57" s="110"/>
      <c r="AQ57" s="112"/>
      <c r="AR57" s="110"/>
      <c r="AS57" s="110"/>
      <c r="AT57" s="110"/>
      <c r="AU57" s="110"/>
      <c r="AV57" s="110"/>
      <c r="AW57" s="112"/>
      <c r="AX57" s="110"/>
      <c r="AY57" s="112"/>
      <c r="AZ57" s="110"/>
      <c r="BA57" s="112"/>
      <c r="BB57" s="110"/>
      <c r="BC57" s="111"/>
      <c r="BD57" s="110"/>
      <c r="BE57" s="112"/>
      <c r="BF57" s="110"/>
      <c r="BG57" s="112"/>
      <c r="BH57" s="110"/>
      <c r="BI57" s="112"/>
      <c r="BJ57" s="110"/>
      <c r="BK57" s="110"/>
      <c r="BL57" s="110"/>
      <c r="BM57" s="110"/>
      <c r="BN57" s="110"/>
      <c r="BO57" s="112"/>
      <c r="BP57" s="110"/>
      <c r="BQ57" s="112"/>
      <c r="BR57" s="110"/>
      <c r="BS57" s="112"/>
      <c r="BT57" s="110"/>
      <c r="BU57" s="111"/>
      <c r="BV57" s="110"/>
      <c r="BW57" s="112"/>
      <c r="BX57" s="110"/>
      <c r="BY57" s="112"/>
      <c r="BZ57" s="110"/>
      <c r="CA57" s="112"/>
      <c r="CB57" s="110"/>
      <c r="CC57" s="110"/>
      <c r="CD57" s="110"/>
      <c r="CE57" s="110"/>
      <c r="CF57" s="110"/>
      <c r="CG57" s="112"/>
      <c r="CH57" s="110"/>
      <c r="CI57" s="112"/>
      <c r="CJ57" s="110"/>
      <c r="CK57" s="112"/>
      <c r="CL57" s="110"/>
      <c r="CM57" s="111"/>
      <c r="CN57" s="110"/>
      <c r="CO57" s="112"/>
      <c r="CP57" s="110"/>
      <c r="CQ57" s="112"/>
      <c r="CR57" s="110"/>
      <c r="CS57" s="112"/>
      <c r="CT57" s="110"/>
      <c r="CU57" s="110"/>
      <c r="CV57" s="110"/>
      <c r="CW57" s="110"/>
      <c r="CX57" s="110"/>
      <c r="CY57" s="112"/>
      <c r="CZ57" s="110"/>
      <c r="DA57" s="112"/>
      <c r="DB57" s="110"/>
      <c r="DC57" s="112"/>
      <c r="DD57" s="110"/>
      <c r="DE57" s="111"/>
      <c r="DF57" s="110"/>
      <c r="DH57" s="87"/>
      <c r="DI57" s="87"/>
      <c r="DJ57" s="87"/>
      <c r="DK57" s="107"/>
      <c r="DL57" s="119"/>
      <c r="DM57" s="86"/>
    </row>
    <row r="58" spans="1:117" s="6" customFormat="1" ht="12.75" customHeight="1">
      <c r="A58" s="69"/>
      <c r="B58" s="110"/>
      <c r="C58" s="110"/>
      <c r="D58" s="110"/>
      <c r="E58" s="110"/>
      <c r="F58" s="110"/>
      <c r="G58" s="110"/>
      <c r="H58" s="110"/>
      <c r="I58" s="110"/>
      <c r="J58" s="110"/>
      <c r="K58" s="110"/>
      <c r="L58" s="110"/>
      <c r="M58" s="110"/>
      <c r="N58" s="110"/>
      <c r="O58" s="110"/>
      <c r="P58" s="110"/>
      <c r="Q58" s="110"/>
      <c r="R58" s="110"/>
      <c r="S58" s="111"/>
      <c r="T58" s="110"/>
      <c r="U58" s="112"/>
      <c r="V58" s="110"/>
      <c r="W58" s="112"/>
      <c r="X58" s="110"/>
      <c r="Y58" s="112"/>
      <c r="Z58" s="110"/>
      <c r="AA58" s="110"/>
      <c r="AB58" s="110"/>
      <c r="AC58" s="110"/>
      <c r="AD58" s="110"/>
      <c r="AE58" s="112"/>
      <c r="AF58" s="110"/>
      <c r="AG58" s="112"/>
      <c r="AH58" s="110"/>
      <c r="AI58" s="112"/>
      <c r="AJ58" s="110"/>
      <c r="AK58" s="111"/>
      <c r="AL58" s="110"/>
      <c r="AM58" s="112"/>
      <c r="AN58" s="110"/>
      <c r="AO58" s="112"/>
      <c r="AP58" s="110"/>
      <c r="AQ58" s="112"/>
      <c r="AR58" s="110"/>
      <c r="AS58" s="110"/>
      <c r="AT58" s="110"/>
      <c r="AU58" s="110"/>
      <c r="AV58" s="110"/>
      <c r="AW58" s="112"/>
      <c r="AX58" s="110"/>
      <c r="AY58" s="112"/>
      <c r="AZ58" s="110"/>
      <c r="BA58" s="112"/>
      <c r="BB58" s="110"/>
      <c r="BC58" s="111"/>
      <c r="BD58" s="110"/>
      <c r="BE58" s="112"/>
      <c r="BF58" s="110"/>
      <c r="BG58" s="112"/>
      <c r="BH58" s="110"/>
      <c r="BI58" s="112"/>
      <c r="BJ58" s="110"/>
      <c r="BK58" s="110"/>
      <c r="BL58" s="110"/>
      <c r="BM58" s="110"/>
      <c r="BN58" s="110"/>
      <c r="BO58" s="112"/>
      <c r="BP58" s="110"/>
      <c r="BQ58" s="112"/>
      <c r="BR58" s="110"/>
      <c r="BS58" s="112"/>
      <c r="BT58" s="110"/>
      <c r="BU58" s="111"/>
      <c r="BV58" s="110"/>
      <c r="BW58" s="112"/>
      <c r="BX58" s="110"/>
      <c r="BY58" s="112"/>
      <c r="BZ58" s="110"/>
      <c r="CA58" s="112"/>
      <c r="CB58" s="110"/>
      <c r="CC58" s="110"/>
      <c r="CD58" s="110"/>
      <c r="CE58" s="110"/>
      <c r="CF58" s="110"/>
      <c r="CG58" s="112"/>
      <c r="CH58" s="110"/>
      <c r="CI58" s="112"/>
      <c r="CJ58" s="110"/>
      <c r="CK58" s="112"/>
      <c r="CL58" s="110"/>
      <c r="CM58" s="111"/>
      <c r="CN58" s="110"/>
      <c r="CO58" s="112"/>
      <c r="CP58" s="110"/>
      <c r="CQ58" s="112"/>
      <c r="CR58" s="110"/>
      <c r="CS58" s="112"/>
      <c r="CT58" s="110"/>
      <c r="CU58" s="110"/>
      <c r="CV58" s="110"/>
      <c r="CW58" s="110"/>
      <c r="CX58" s="110"/>
      <c r="CY58" s="112"/>
      <c r="CZ58" s="110"/>
      <c r="DA58" s="112"/>
      <c r="DB58" s="110"/>
      <c r="DC58" s="112"/>
      <c r="DD58" s="110"/>
      <c r="DE58" s="111"/>
      <c r="DF58" s="110"/>
      <c r="DH58" s="87"/>
      <c r="DI58" s="87"/>
      <c r="DJ58" s="87"/>
      <c r="DK58" s="107"/>
      <c r="DL58" s="119"/>
      <c r="DM58" s="86"/>
    </row>
    <row r="59" spans="1:117" s="6" customFormat="1" ht="12.75" customHeight="1">
      <c r="A59" s="69"/>
      <c r="B59" s="110"/>
      <c r="C59" s="110"/>
      <c r="D59" s="110"/>
      <c r="E59" s="110"/>
      <c r="F59" s="110"/>
      <c r="G59" s="110"/>
      <c r="H59" s="110"/>
      <c r="I59" s="110"/>
      <c r="J59" s="110"/>
      <c r="K59" s="110"/>
      <c r="L59" s="110"/>
      <c r="M59" s="110"/>
      <c r="N59" s="110"/>
      <c r="O59" s="110"/>
      <c r="P59" s="110"/>
      <c r="Q59" s="110"/>
      <c r="R59" s="110"/>
      <c r="S59" s="111"/>
      <c r="T59" s="110"/>
      <c r="U59" s="112"/>
      <c r="V59" s="110"/>
      <c r="W59" s="112"/>
      <c r="X59" s="110"/>
      <c r="Y59" s="112"/>
      <c r="Z59" s="110"/>
      <c r="AA59" s="110"/>
      <c r="AB59" s="110"/>
      <c r="AC59" s="110"/>
      <c r="AD59" s="110"/>
      <c r="AE59" s="112"/>
      <c r="AF59" s="110"/>
      <c r="AG59" s="112"/>
      <c r="AH59" s="110"/>
      <c r="AI59" s="112"/>
      <c r="AJ59" s="110"/>
      <c r="AK59" s="111"/>
      <c r="AL59" s="110"/>
      <c r="AM59" s="112"/>
      <c r="AN59" s="110"/>
      <c r="AO59" s="112"/>
      <c r="AP59" s="110"/>
      <c r="AQ59" s="112"/>
      <c r="AR59" s="110"/>
      <c r="AS59" s="110"/>
      <c r="AT59" s="110"/>
      <c r="AU59" s="110"/>
      <c r="AV59" s="110"/>
      <c r="AW59" s="112"/>
      <c r="AX59" s="110"/>
      <c r="AY59" s="112"/>
      <c r="AZ59" s="110"/>
      <c r="BA59" s="112"/>
      <c r="BB59" s="110"/>
      <c r="BC59" s="111"/>
      <c r="BD59" s="110"/>
      <c r="BE59" s="112"/>
      <c r="BF59" s="110"/>
      <c r="BG59" s="112"/>
      <c r="BH59" s="110"/>
      <c r="BI59" s="112"/>
      <c r="BJ59" s="110"/>
      <c r="BK59" s="110"/>
      <c r="BL59" s="110"/>
      <c r="BM59" s="110"/>
      <c r="BN59" s="110"/>
      <c r="BO59" s="112"/>
      <c r="BP59" s="110"/>
      <c r="BQ59" s="112"/>
      <c r="BR59" s="110"/>
      <c r="BS59" s="112"/>
      <c r="BT59" s="110"/>
      <c r="BU59" s="111"/>
      <c r="BV59" s="110"/>
      <c r="BW59" s="112"/>
      <c r="BX59" s="110"/>
      <c r="BY59" s="112"/>
      <c r="BZ59" s="110"/>
      <c r="CA59" s="112"/>
      <c r="CB59" s="110"/>
      <c r="CC59" s="110"/>
      <c r="CD59" s="110"/>
      <c r="CE59" s="110"/>
      <c r="CF59" s="110"/>
      <c r="CG59" s="112"/>
      <c r="CH59" s="110"/>
      <c r="CI59" s="112"/>
      <c r="CJ59" s="110"/>
      <c r="CK59" s="112"/>
      <c r="CL59" s="110"/>
      <c r="CM59" s="111"/>
      <c r="CN59" s="110"/>
      <c r="CO59" s="112"/>
      <c r="CP59" s="110"/>
      <c r="CQ59" s="112"/>
      <c r="CR59" s="110"/>
      <c r="CS59" s="112"/>
      <c r="CT59" s="110"/>
      <c r="CU59" s="110"/>
      <c r="CV59" s="110"/>
      <c r="CW59" s="110"/>
      <c r="CX59" s="110"/>
      <c r="CY59" s="112"/>
      <c r="CZ59" s="110"/>
      <c r="DA59" s="112"/>
      <c r="DB59" s="110"/>
      <c r="DC59" s="112"/>
      <c r="DD59" s="110"/>
      <c r="DE59" s="111"/>
      <c r="DF59" s="110"/>
      <c r="DH59" s="87"/>
      <c r="DI59" s="87"/>
      <c r="DJ59" s="87"/>
      <c r="DK59" s="107"/>
      <c r="DL59" s="119"/>
      <c r="DM59" s="86"/>
    </row>
    <row r="60" spans="1:117" s="6" customFormat="1" ht="12.75" customHeight="1">
      <c r="A60" s="69"/>
      <c r="B60" s="110"/>
      <c r="C60" s="110"/>
      <c r="D60" s="110"/>
      <c r="E60" s="110"/>
      <c r="F60" s="110"/>
      <c r="G60" s="110"/>
      <c r="H60" s="110"/>
      <c r="I60" s="110"/>
      <c r="J60" s="110"/>
      <c r="K60" s="110"/>
      <c r="L60" s="110"/>
      <c r="M60" s="110"/>
      <c r="N60" s="110"/>
      <c r="O60" s="110"/>
      <c r="P60" s="110"/>
      <c r="Q60" s="110"/>
      <c r="R60" s="110"/>
      <c r="S60" s="111"/>
      <c r="T60" s="110"/>
      <c r="U60" s="112"/>
      <c r="V60" s="110"/>
      <c r="W60" s="112"/>
      <c r="X60" s="110"/>
      <c r="Y60" s="112"/>
      <c r="Z60" s="110"/>
      <c r="AA60" s="110"/>
      <c r="AB60" s="110"/>
      <c r="AC60" s="110"/>
      <c r="AD60" s="110"/>
      <c r="AE60" s="112"/>
      <c r="AF60" s="110"/>
      <c r="AG60" s="112"/>
      <c r="AH60" s="110"/>
      <c r="AI60" s="112"/>
      <c r="AJ60" s="110"/>
      <c r="AK60" s="111"/>
      <c r="AL60" s="110"/>
      <c r="AM60" s="112"/>
      <c r="AN60" s="110"/>
      <c r="AO60" s="112"/>
      <c r="AP60" s="110"/>
      <c r="AQ60" s="112"/>
      <c r="AR60" s="110"/>
      <c r="AS60" s="110"/>
      <c r="AT60" s="110"/>
      <c r="AU60" s="110"/>
      <c r="AV60" s="110"/>
      <c r="AW60" s="112"/>
      <c r="AX60" s="110"/>
      <c r="AY60" s="112"/>
      <c r="AZ60" s="110"/>
      <c r="BA60" s="112"/>
      <c r="BB60" s="110"/>
      <c r="BC60" s="111"/>
      <c r="BD60" s="110"/>
      <c r="BE60" s="112"/>
      <c r="BF60" s="110"/>
      <c r="BG60" s="112"/>
      <c r="BH60" s="110"/>
      <c r="BI60" s="112"/>
      <c r="BJ60" s="110"/>
      <c r="BK60" s="110"/>
      <c r="BL60" s="110"/>
      <c r="BM60" s="110"/>
      <c r="BN60" s="110"/>
      <c r="BO60" s="112"/>
      <c r="BP60" s="110"/>
      <c r="BQ60" s="112"/>
      <c r="BR60" s="110"/>
      <c r="BS60" s="112"/>
      <c r="BT60" s="110"/>
      <c r="BU60" s="111"/>
      <c r="BV60" s="110"/>
      <c r="BW60" s="112"/>
      <c r="BX60" s="110"/>
      <c r="BY60" s="112"/>
      <c r="BZ60" s="110"/>
      <c r="CA60" s="112"/>
      <c r="CB60" s="110"/>
      <c r="CC60" s="110"/>
      <c r="CD60" s="110"/>
      <c r="CE60" s="110"/>
      <c r="CF60" s="110"/>
      <c r="CG60" s="112"/>
      <c r="CH60" s="110"/>
      <c r="CI60" s="112"/>
      <c r="CJ60" s="110"/>
      <c r="CK60" s="112"/>
      <c r="CL60" s="110"/>
      <c r="CM60" s="111"/>
      <c r="CN60" s="110"/>
      <c r="CO60" s="112"/>
      <c r="CP60" s="110"/>
      <c r="CQ60" s="112"/>
      <c r="CR60" s="110"/>
      <c r="CS60" s="112"/>
      <c r="CT60" s="110"/>
      <c r="CU60" s="110"/>
      <c r="CV60" s="110"/>
      <c r="CW60" s="110"/>
      <c r="CX60" s="110"/>
      <c r="CY60" s="112"/>
      <c r="CZ60" s="110"/>
      <c r="DA60" s="112"/>
      <c r="DB60" s="110"/>
      <c r="DC60" s="112"/>
      <c r="DD60" s="110"/>
      <c r="DE60" s="111"/>
      <c r="DF60" s="110"/>
      <c r="DH60" s="87"/>
      <c r="DI60" s="87"/>
      <c r="DJ60" s="87"/>
      <c r="DK60" s="107"/>
      <c r="DL60" s="119"/>
      <c r="DM60" s="86"/>
    </row>
    <row r="61" spans="1:117" s="6" customFormat="1" ht="12.75" customHeight="1">
      <c r="A61" s="69"/>
      <c r="B61" s="110"/>
      <c r="C61" s="110"/>
      <c r="D61" s="110"/>
      <c r="E61" s="110"/>
      <c r="F61" s="110"/>
      <c r="G61" s="110"/>
      <c r="H61" s="110"/>
      <c r="I61" s="110"/>
      <c r="J61" s="110"/>
      <c r="K61" s="110"/>
      <c r="L61" s="110"/>
      <c r="M61" s="110"/>
      <c r="N61" s="110"/>
      <c r="O61" s="110"/>
      <c r="P61" s="110"/>
      <c r="Q61" s="110"/>
      <c r="R61" s="110"/>
      <c r="S61" s="111"/>
      <c r="T61" s="110"/>
      <c r="U61" s="112"/>
      <c r="V61" s="110"/>
      <c r="W61" s="112"/>
      <c r="X61" s="110"/>
      <c r="Y61" s="112"/>
      <c r="Z61" s="110"/>
      <c r="AA61" s="110"/>
      <c r="AB61" s="110"/>
      <c r="AC61" s="110"/>
      <c r="AD61" s="110"/>
      <c r="AE61" s="112"/>
      <c r="AF61" s="110"/>
      <c r="AG61" s="112"/>
      <c r="AH61" s="110"/>
      <c r="AI61" s="112"/>
      <c r="AJ61" s="110"/>
      <c r="AK61" s="111"/>
      <c r="AL61" s="110"/>
      <c r="AM61" s="112"/>
      <c r="AN61" s="110"/>
      <c r="AO61" s="112"/>
      <c r="AP61" s="110"/>
      <c r="AQ61" s="112"/>
      <c r="AR61" s="110"/>
      <c r="AS61" s="110"/>
      <c r="AT61" s="110"/>
      <c r="AU61" s="110"/>
      <c r="AV61" s="110"/>
      <c r="AW61" s="112"/>
      <c r="AX61" s="110"/>
      <c r="AY61" s="112"/>
      <c r="AZ61" s="110"/>
      <c r="BA61" s="112"/>
      <c r="BB61" s="110"/>
      <c r="BC61" s="111"/>
      <c r="BD61" s="110"/>
      <c r="BE61" s="112"/>
      <c r="BF61" s="110"/>
      <c r="BG61" s="112"/>
      <c r="BH61" s="110"/>
      <c r="BI61" s="112"/>
      <c r="BJ61" s="110"/>
      <c r="BK61" s="110"/>
      <c r="BL61" s="110"/>
      <c r="BM61" s="110"/>
      <c r="BN61" s="110"/>
      <c r="BO61" s="112"/>
      <c r="BP61" s="110"/>
      <c r="BQ61" s="112"/>
      <c r="BR61" s="110"/>
      <c r="BS61" s="112"/>
      <c r="BT61" s="110"/>
      <c r="BU61" s="111"/>
      <c r="BV61" s="110"/>
      <c r="BW61" s="112"/>
      <c r="BX61" s="110"/>
      <c r="BY61" s="112"/>
      <c r="BZ61" s="110"/>
      <c r="CA61" s="112"/>
      <c r="CB61" s="110"/>
      <c r="CC61" s="110"/>
      <c r="CD61" s="110"/>
      <c r="CE61" s="110"/>
      <c r="CF61" s="110"/>
      <c r="CG61" s="112"/>
      <c r="CH61" s="110"/>
      <c r="CI61" s="112"/>
      <c r="CJ61" s="110"/>
      <c r="CK61" s="112"/>
      <c r="CL61" s="110"/>
      <c r="CM61" s="111"/>
      <c r="CN61" s="110"/>
      <c r="CO61" s="112"/>
      <c r="CP61" s="110"/>
      <c r="CQ61" s="112"/>
      <c r="CR61" s="110"/>
      <c r="CS61" s="112"/>
      <c r="CT61" s="110"/>
      <c r="CU61" s="110"/>
      <c r="CV61" s="110"/>
      <c r="CW61" s="110"/>
      <c r="CX61" s="110"/>
      <c r="CY61" s="112"/>
      <c r="CZ61" s="110"/>
      <c r="DA61" s="112"/>
      <c r="DB61" s="110"/>
      <c r="DC61" s="112"/>
      <c r="DD61" s="110"/>
      <c r="DE61" s="111"/>
      <c r="DF61" s="110"/>
    </row>
    <row r="62" spans="1:117" s="6" customFormat="1" ht="12.75" customHeight="1">
      <c r="A62" s="69"/>
      <c r="B62" s="110"/>
      <c r="C62" s="110"/>
      <c r="D62" s="110"/>
      <c r="E62" s="110"/>
      <c r="F62" s="110"/>
      <c r="G62" s="110"/>
      <c r="H62" s="110"/>
      <c r="I62" s="110"/>
      <c r="J62" s="110"/>
      <c r="K62" s="110"/>
      <c r="L62" s="110"/>
      <c r="M62" s="110"/>
      <c r="N62" s="110"/>
      <c r="O62" s="110"/>
      <c r="P62" s="110"/>
      <c r="Q62" s="110"/>
      <c r="R62" s="110"/>
      <c r="S62" s="111"/>
      <c r="T62" s="110"/>
      <c r="U62" s="112"/>
      <c r="V62" s="110"/>
      <c r="W62" s="112"/>
      <c r="X62" s="110"/>
      <c r="Y62" s="112"/>
      <c r="Z62" s="110"/>
      <c r="AA62" s="110"/>
      <c r="AB62" s="110"/>
      <c r="AC62" s="110"/>
      <c r="AD62" s="110"/>
      <c r="AE62" s="112"/>
      <c r="AF62" s="110"/>
      <c r="AG62" s="112"/>
      <c r="AH62" s="110"/>
      <c r="AI62" s="112"/>
      <c r="AJ62" s="110"/>
      <c r="AK62" s="111"/>
      <c r="AL62" s="110"/>
      <c r="AM62" s="112"/>
      <c r="AN62" s="110"/>
      <c r="AO62" s="112"/>
      <c r="AP62" s="110"/>
      <c r="AQ62" s="112"/>
      <c r="AR62" s="110"/>
      <c r="AS62" s="110"/>
      <c r="AT62" s="110"/>
      <c r="AU62" s="110"/>
      <c r="AV62" s="110"/>
      <c r="AW62" s="112"/>
      <c r="AX62" s="110"/>
      <c r="AY62" s="112"/>
      <c r="AZ62" s="110"/>
      <c r="BA62" s="112"/>
      <c r="BB62" s="110"/>
      <c r="BC62" s="111"/>
      <c r="BD62" s="110"/>
      <c r="BE62" s="112"/>
      <c r="BF62" s="110"/>
      <c r="BG62" s="112"/>
      <c r="BH62" s="110"/>
      <c r="BI62" s="112"/>
      <c r="BJ62" s="110"/>
      <c r="BK62" s="110"/>
      <c r="BL62" s="110"/>
      <c r="BM62" s="110"/>
      <c r="BN62" s="110"/>
      <c r="BO62" s="112"/>
      <c r="BP62" s="110"/>
      <c r="BQ62" s="112"/>
      <c r="BR62" s="110"/>
      <c r="BS62" s="112"/>
      <c r="BT62" s="110"/>
      <c r="BU62" s="111"/>
      <c r="BV62" s="110"/>
      <c r="BW62" s="112"/>
      <c r="BX62" s="110"/>
      <c r="BY62" s="112"/>
      <c r="BZ62" s="110"/>
      <c r="CA62" s="112"/>
      <c r="CB62" s="110"/>
      <c r="CC62" s="110"/>
      <c r="CD62" s="110"/>
      <c r="CE62" s="110"/>
      <c r="CF62" s="110"/>
      <c r="CG62" s="112"/>
      <c r="CH62" s="110"/>
      <c r="CI62" s="112"/>
      <c r="CJ62" s="110"/>
      <c r="CK62" s="112"/>
      <c r="CL62" s="110"/>
      <c r="CM62" s="111"/>
      <c r="CN62" s="110"/>
      <c r="CO62" s="112"/>
      <c r="CP62" s="110"/>
      <c r="CQ62" s="112"/>
      <c r="CR62" s="110"/>
      <c r="CS62" s="112"/>
      <c r="CT62" s="110"/>
      <c r="CU62" s="110"/>
      <c r="CV62" s="110"/>
      <c r="CW62" s="110"/>
      <c r="CX62" s="110"/>
      <c r="CY62" s="112"/>
      <c r="CZ62" s="110"/>
      <c r="DA62" s="112"/>
      <c r="DB62" s="110"/>
      <c r="DC62" s="112"/>
      <c r="DD62" s="110"/>
      <c r="DE62" s="111"/>
      <c r="DF62" s="110"/>
    </row>
    <row r="63" spans="1:117" ht="12.75" customHeight="1">
      <c r="A63" s="69"/>
      <c r="B63" s="120"/>
      <c r="C63" s="120"/>
      <c r="D63" s="120"/>
      <c r="E63" s="120"/>
      <c r="F63" s="120"/>
      <c r="G63" s="120"/>
      <c r="H63" s="120"/>
      <c r="I63" s="120"/>
      <c r="J63" s="120"/>
      <c r="K63" s="120"/>
      <c r="L63" s="120"/>
      <c r="M63" s="120"/>
      <c r="N63" s="120"/>
      <c r="O63" s="120"/>
      <c r="P63" s="120"/>
      <c r="Q63" s="120"/>
      <c r="R63" s="120"/>
      <c r="S63" s="121"/>
      <c r="T63" s="120"/>
      <c r="U63" s="122"/>
      <c r="V63" s="120"/>
      <c r="W63" s="122"/>
      <c r="X63" s="120"/>
      <c r="Y63" s="122"/>
      <c r="Z63" s="120"/>
      <c r="AA63" s="120"/>
      <c r="AB63" s="120"/>
      <c r="AC63" s="120"/>
      <c r="AD63" s="120"/>
      <c r="AE63" s="122"/>
      <c r="AF63" s="120"/>
      <c r="AG63" s="122"/>
      <c r="AH63" s="120"/>
      <c r="AI63" s="122"/>
      <c r="AJ63" s="120"/>
      <c r="AK63" s="121"/>
      <c r="AL63" s="120"/>
      <c r="AM63" s="122"/>
      <c r="AN63" s="120"/>
      <c r="AO63" s="122"/>
      <c r="AP63" s="120"/>
      <c r="AQ63" s="122"/>
      <c r="AR63" s="120"/>
      <c r="AS63" s="120"/>
      <c r="AT63" s="120"/>
      <c r="AU63" s="120"/>
      <c r="AV63" s="120"/>
      <c r="AW63" s="122"/>
      <c r="AX63" s="120"/>
      <c r="AY63" s="122"/>
      <c r="AZ63" s="120"/>
      <c r="BA63" s="122"/>
      <c r="BB63" s="120"/>
      <c r="BC63" s="121"/>
      <c r="BD63" s="120"/>
      <c r="BE63" s="122"/>
      <c r="BF63" s="120"/>
      <c r="BG63" s="122"/>
      <c r="BH63" s="120"/>
      <c r="BI63" s="122"/>
      <c r="BJ63" s="120"/>
      <c r="BK63" s="120"/>
      <c r="BL63" s="120"/>
      <c r="BM63" s="120"/>
      <c r="BN63" s="120"/>
      <c r="BO63" s="122"/>
      <c r="BP63" s="120"/>
      <c r="BQ63" s="122"/>
      <c r="BR63" s="120"/>
      <c r="BS63" s="122"/>
      <c r="BT63" s="120"/>
      <c r="BU63" s="121"/>
      <c r="BV63" s="120"/>
      <c r="BW63" s="122"/>
      <c r="BX63" s="120"/>
      <c r="BY63" s="122"/>
      <c r="BZ63" s="120"/>
      <c r="CA63" s="122"/>
      <c r="CB63" s="120"/>
      <c r="CC63" s="120"/>
      <c r="CD63" s="120"/>
      <c r="CE63" s="120"/>
      <c r="CF63" s="120"/>
      <c r="CG63" s="122"/>
      <c r="CH63" s="120"/>
      <c r="CI63" s="122"/>
      <c r="CJ63" s="120"/>
      <c r="CK63" s="122"/>
      <c r="CL63" s="120"/>
      <c r="CM63" s="121"/>
      <c r="CN63" s="120"/>
      <c r="CO63" s="122"/>
      <c r="CP63" s="120"/>
      <c r="CQ63" s="122"/>
      <c r="CR63" s="120"/>
      <c r="CS63" s="122"/>
      <c r="CT63" s="120"/>
      <c r="CU63" s="120"/>
      <c r="CV63" s="120"/>
      <c r="CW63" s="120"/>
      <c r="CX63" s="120"/>
      <c r="CY63" s="122"/>
      <c r="CZ63" s="120"/>
      <c r="DA63" s="122"/>
      <c r="DB63" s="120"/>
      <c r="DC63" s="122"/>
      <c r="DD63" s="120"/>
      <c r="DE63" s="121"/>
      <c r="DF63" s="120"/>
    </row>
    <row r="64" spans="1:117" ht="12.75" customHeight="1">
      <c r="A64" s="69"/>
      <c r="B64" s="120"/>
      <c r="C64" s="120"/>
      <c r="D64" s="120"/>
      <c r="E64" s="120"/>
      <c r="F64" s="120"/>
      <c r="G64" s="120"/>
      <c r="H64" s="120"/>
      <c r="I64" s="120"/>
      <c r="J64" s="120"/>
      <c r="K64" s="120"/>
      <c r="L64" s="120"/>
      <c r="M64" s="120"/>
      <c r="N64" s="120"/>
      <c r="O64" s="120"/>
      <c r="P64" s="120"/>
      <c r="Q64" s="120"/>
      <c r="R64" s="120"/>
      <c r="S64" s="121"/>
      <c r="T64" s="120"/>
      <c r="U64" s="122"/>
      <c r="V64" s="120"/>
      <c r="W64" s="122"/>
      <c r="X64" s="120"/>
      <c r="Y64" s="122"/>
      <c r="Z64" s="120"/>
      <c r="AA64" s="120"/>
      <c r="AB64" s="120"/>
      <c r="AC64" s="120"/>
      <c r="AD64" s="120"/>
      <c r="AE64" s="122"/>
      <c r="AF64" s="120"/>
      <c r="AG64" s="122"/>
      <c r="AH64" s="120"/>
      <c r="AI64" s="122"/>
      <c r="AJ64" s="120"/>
      <c r="AK64" s="121"/>
      <c r="AL64" s="120"/>
      <c r="AM64" s="122"/>
      <c r="AN64" s="120"/>
      <c r="AO64" s="122"/>
      <c r="AP64" s="120"/>
      <c r="AQ64" s="122"/>
      <c r="AR64" s="120"/>
      <c r="AS64" s="120"/>
      <c r="AT64" s="120"/>
      <c r="AU64" s="120"/>
      <c r="AV64" s="120"/>
      <c r="AW64" s="122"/>
      <c r="AX64" s="120"/>
      <c r="AY64" s="122"/>
      <c r="AZ64" s="120"/>
      <c r="BA64" s="122"/>
      <c r="BB64" s="120"/>
      <c r="BC64" s="121"/>
      <c r="BD64" s="120"/>
      <c r="BE64" s="122"/>
      <c r="BF64" s="120"/>
      <c r="BG64" s="122"/>
      <c r="BH64" s="120"/>
      <c r="BI64" s="122"/>
      <c r="BJ64" s="120"/>
      <c r="BK64" s="120"/>
      <c r="BL64" s="120"/>
      <c r="BM64" s="120"/>
      <c r="BN64" s="120"/>
      <c r="BO64" s="122"/>
      <c r="BP64" s="120"/>
      <c r="BQ64" s="122"/>
      <c r="BR64" s="120"/>
      <c r="BS64" s="122"/>
      <c r="BT64" s="120"/>
      <c r="BU64" s="121"/>
      <c r="BV64" s="120"/>
      <c r="BW64" s="122"/>
      <c r="BX64" s="120"/>
      <c r="BY64" s="122"/>
      <c r="BZ64" s="120"/>
      <c r="CA64" s="122"/>
      <c r="CB64" s="120"/>
      <c r="CC64" s="120"/>
      <c r="CD64" s="120"/>
      <c r="CE64" s="120"/>
      <c r="CF64" s="120"/>
      <c r="CG64" s="122"/>
      <c r="CH64" s="120"/>
      <c r="CI64" s="122"/>
      <c r="CJ64" s="120"/>
      <c r="CK64" s="122"/>
      <c r="CL64" s="120"/>
      <c r="CM64" s="121"/>
      <c r="CN64" s="120"/>
      <c r="CO64" s="122"/>
      <c r="CP64" s="120"/>
      <c r="CQ64" s="122"/>
      <c r="CR64" s="120"/>
      <c r="CS64" s="122"/>
      <c r="CT64" s="120"/>
      <c r="CU64" s="120"/>
      <c r="CV64" s="120"/>
      <c r="CW64" s="120"/>
      <c r="CX64" s="120"/>
      <c r="CY64" s="122"/>
      <c r="CZ64" s="120"/>
      <c r="DA64" s="122"/>
      <c r="DB64" s="120"/>
      <c r="DC64" s="122"/>
      <c r="DD64" s="120"/>
      <c r="DE64" s="121"/>
      <c r="DF64" s="120"/>
    </row>
    <row r="65" spans="1:110" ht="12.75" customHeight="1">
      <c r="A65" s="69"/>
      <c r="B65" s="120"/>
      <c r="C65" s="120"/>
      <c r="D65" s="120"/>
      <c r="E65" s="120"/>
      <c r="F65" s="120"/>
      <c r="G65" s="120"/>
      <c r="H65" s="120"/>
      <c r="I65" s="120"/>
      <c r="J65" s="120"/>
      <c r="K65" s="120"/>
      <c r="L65" s="120"/>
      <c r="M65" s="120"/>
      <c r="N65" s="120"/>
      <c r="O65" s="120"/>
      <c r="P65" s="120"/>
      <c r="Q65" s="120"/>
      <c r="R65" s="120"/>
      <c r="S65" s="121"/>
      <c r="T65" s="120"/>
      <c r="U65" s="122"/>
      <c r="V65" s="120"/>
      <c r="W65" s="122"/>
      <c r="X65" s="120"/>
      <c r="Y65" s="122"/>
      <c r="Z65" s="120"/>
      <c r="AA65" s="120"/>
      <c r="AB65" s="120"/>
      <c r="AC65" s="120"/>
      <c r="AD65" s="120"/>
      <c r="AE65" s="122"/>
      <c r="AF65" s="120"/>
      <c r="AG65" s="122"/>
      <c r="AH65" s="120"/>
      <c r="AI65" s="122"/>
      <c r="AJ65" s="120"/>
      <c r="AK65" s="121"/>
      <c r="AL65" s="120"/>
      <c r="AM65" s="122"/>
      <c r="AN65" s="120"/>
      <c r="AO65" s="122"/>
      <c r="AP65" s="120"/>
      <c r="AQ65" s="122"/>
      <c r="AR65" s="120"/>
      <c r="AS65" s="120"/>
      <c r="AT65" s="120"/>
      <c r="AU65" s="120"/>
      <c r="AV65" s="120"/>
      <c r="AW65" s="122"/>
      <c r="AX65" s="120"/>
      <c r="AY65" s="122"/>
      <c r="AZ65" s="120"/>
      <c r="BA65" s="122"/>
      <c r="BB65" s="120"/>
      <c r="BC65" s="121"/>
      <c r="BD65" s="120"/>
      <c r="BE65" s="122"/>
      <c r="BF65" s="120"/>
      <c r="BG65" s="122"/>
      <c r="BH65" s="120"/>
      <c r="BI65" s="122"/>
      <c r="BJ65" s="120"/>
      <c r="BK65" s="120"/>
      <c r="BL65" s="120"/>
      <c r="BM65" s="120"/>
      <c r="BN65" s="120"/>
      <c r="BO65" s="122"/>
      <c r="BP65" s="120"/>
      <c r="BQ65" s="122"/>
      <c r="BR65" s="120"/>
      <c r="BS65" s="122"/>
      <c r="BT65" s="120"/>
      <c r="BU65" s="121"/>
      <c r="BV65" s="120"/>
      <c r="BW65" s="122"/>
      <c r="BX65" s="120"/>
      <c r="BY65" s="122"/>
      <c r="BZ65" s="120"/>
      <c r="CA65" s="122"/>
      <c r="CB65" s="120"/>
      <c r="CC65" s="120"/>
      <c r="CD65" s="120"/>
      <c r="CE65" s="120"/>
      <c r="CF65" s="120"/>
      <c r="CG65" s="122"/>
      <c r="CH65" s="120"/>
      <c r="CI65" s="122"/>
      <c r="CJ65" s="120"/>
      <c r="CK65" s="122"/>
      <c r="CL65" s="120"/>
      <c r="CM65" s="121"/>
      <c r="CN65" s="120"/>
      <c r="CO65" s="122"/>
      <c r="CP65" s="120"/>
      <c r="CQ65" s="122"/>
      <c r="CR65" s="120"/>
      <c r="CS65" s="122"/>
      <c r="CT65" s="120"/>
      <c r="CU65" s="120"/>
      <c r="CV65" s="120"/>
      <c r="CW65" s="120"/>
      <c r="CX65" s="120"/>
      <c r="CY65" s="122"/>
      <c r="CZ65" s="120"/>
      <c r="DA65" s="122"/>
      <c r="DB65" s="120"/>
      <c r="DC65" s="122"/>
      <c r="DD65" s="120"/>
      <c r="DE65" s="121"/>
      <c r="DF65" s="120"/>
    </row>
    <row r="66" spans="1:110" ht="12.75" customHeight="1">
      <c r="A66" s="69"/>
      <c r="B66" s="120"/>
      <c r="C66" s="120"/>
      <c r="D66" s="120"/>
      <c r="E66" s="120"/>
      <c r="F66" s="120"/>
      <c r="G66" s="120"/>
      <c r="H66" s="120"/>
      <c r="I66" s="120"/>
      <c r="J66" s="120"/>
      <c r="K66" s="120"/>
      <c r="L66" s="120"/>
      <c r="M66" s="120"/>
      <c r="N66" s="120"/>
      <c r="O66" s="120"/>
      <c r="P66" s="120"/>
      <c r="Q66" s="120"/>
      <c r="R66" s="120"/>
      <c r="S66" s="121"/>
      <c r="T66" s="120"/>
      <c r="U66" s="122"/>
      <c r="V66" s="120"/>
      <c r="W66" s="122"/>
      <c r="X66" s="120"/>
      <c r="Y66" s="122"/>
      <c r="Z66" s="120"/>
      <c r="AA66" s="120"/>
      <c r="AB66" s="120"/>
      <c r="AC66" s="120"/>
      <c r="AD66" s="120"/>
      <c r="AE66" s="122"/>
      <c r="AF66" s="120"/>
      <c r="AG66" s="122"/>
      <c r="AH66" s="120"/>
      <c r="AI66" s="122"/>
      <c r="AJ66" s="120"/>
      <c r="AK66" s="121"/>
      <c r="AL66" s="120"/>
      <c r="AM66" s="122"/>
      <c r="AN66" s="120"/>
      <c r="AO66" s="122"/>
      <c r="AP66" s="120"/>
      <c r="AQ66" s="122"/>
      <c r="AR66" s="120"/>
      <c r="AS66" s="120"/>
      <c r="AT66" s="120"/>
      <c r="AU66" s="120"/>
      <c r="AV66" s="120"/>
      <c r="AW66" s="122"/>
      <c r="AX66" s="120"/>
      <c r="AY66" s="122"/>
      <c r="AZ66" s="120"/>
      <c r="BA66" s="122"/>
      <c r="BB66" s="120"/>
      <c r="BC66" s="121"/>
      <c r="BD66" s="120"/>
      <c r="BE66" s="122"/>
      <c r="BF66" s="120"/>
      <c r="BG66" s="122"/>
      <c r="BH66" s="120"/>
      <c r="BI66" s="122"/>
      <c r="BJ66" s="120"/>
      <c r="BK66" s="120"/>
      <c r="BL66" s="120"/>
      <c r="BM66" s="120"/>
      <c r="BN66" s="120"/>
      <c r="BO66" s="122"/>
      <c r="BP66" s="120"/>
      <c r="BQ66" s="122"/>
      <c r="BR66" s="120"/>
      <c r="BS66" s="122"/>
      <c r="BT66" s="120"/>
      <c r="BU66" s="121"/>
      <c r="BV66" s="120"/>
      <c r="BW66" s="122"/>
      <c r="BX66" s="120"/>
      <c r="BY66" s="122"/>
      <c r="BZ66" s="120"/>
      <c r="CA66" s="122"/>
      <c r="CB66" s="120"/>
      <c r="CC66" s="120"/>
      <c r="CD66" s="120"/>
      <c r="CE66" s="120"/>
      <c r="CF66" s="120"/>
      <c r="CG66" s="122"/>
      <c r="CH66" s="120"/>
      <c r="CI66" s="122"/>
      <c r="CJ66" s="120"/>
      <c r="CK66" s="122"/>
      <c r="CL66" s="120"/>
      <c r="CM66" s="121"/>
      <c r="CN66" s="120"/>
      <c r="CO66" s="122"/>
      <c r="CP66" s="120"/>
      <c r="CQ66" s="122"/>
      <c r="CR66" s="120"/>
      <c r="CS66" s="122"/>
      <c r="CT66" s="120"/>
      <c r="CU66" s="120"/>
      <c r="CV66" s="120"/>
      <c r="CW66" s="120"/>
      <c r="CX66" s="120"/>
      <c r="CY66" s="122"/>
      <c r="CZ66" s="120"/>
      <c r="DA66" s="122"/>
      <c r="DB66" s="120"/>
      <c r="DC66" s="122"/>
      <c r="DD66" s="120"/>
      <c r="DE66" s="121"/>
      <c r="DF66" s="120"/>
    </row>
    <row r="67" spans="1:110" ht="12.75" customHeight="1">
      <c r="A67" s="69"/>
      <c r="B67" s="120"/>
      <c r="C67" s="120"/>
      <c r="D67" s="120"/>
      <c r="E67" s="120"/>
      <c r="F67" s="120"/>
      <c r="G67" s="120"/>
      <c r="H67" s="120"/>
      <c r="I67" s="120"/>
      <c r="J67" s="120"/>
      <c r="K67" s="120"/>
      <c r="L67" s="120"/>
      <c r="M67" s="120"/>
      <c r="N67" s="120"/>
      <c r="O67" s="120"/>
      <c r="P67" s="120"/>
      <c r="Q67" s="120"/>
      <c r="R67" s="120"/>
      <c r="S67" s="121"/>
      <c r="T67" s="120"/>
      <c r="U67" s="122"/>
      <c r="V67" s="120"/>
      <c r="W67" s="122"/>
      <c r="X67" s="120"/>
      <c r="Y67" s="122"/>
      <c r="Z67" s="120"/>
      <c r="AA67" s="120"/>
      <c r="AB67" s="120"/>
      <c r="AC67" s="120"/>
      <c r="AD67" s="120"/>
      <c r="AE67" s="122"/>
      <c r="AF67" s="120"/>
      <c r="AG67" s="122"/>
      <c r="AH67" s="120"/>
      <c r="AI67" s="122"/>
      <c r="AJ67" s="120"/>
      <c r="AK67" s="121"/>
      <c r="AL67" s="120"/>
      <c r="AM67" s="122"/>
      <c r="AN67" s="120"/>
      <c r="AO67" s="122"/>
      <c r="AP67" s="120"/>
      <c r="AQ67" s="122"/>
      <c r="AR67" s="120"/>
      <c r="AS67" s="120"/>
      <c r="AT67" s="120"/>
      <c r="AU67" s="120"/>
      <c r="AV67" s="120"/>
      <c r="AW67" s="122"/>
      <c r="AX67" s="120"/>
      <c r="AY67" s="122"/>
      <c r="AZ67" s="120"/>
      <c r="BA67" s="122"/>
      <c r="BB67" s="120"/>
      <c r="BC67" s="121"/>
      <c r="BD67" s="120"/>
      <c r="BE67" s="122"/>
      <c r="BF67" s="120"/>
      <c r="BG67" s="122"/>
      <c r="BH67" s="120"/>
      <c r="BI67" s="122"/>
      <c r="BJ67" s="120"/>
      <c r="BK67" s="120"/>
      <c r="BL67" s="120"/>
      <c r="BM67" s="120"/>
      <c r="BN67" s="120"/>
      <c r="BO67" s="122"/>
      <c r="BP67" s="120"/>
      <c r="BQ67" s="122"/>
      <c r="BR67" s="120"/>
      <c r="BS67" s="122"/>
      <c r="BT67" s="120"/>
      <c r="BU67" s="121"/>
      <c r="BV67" s="120"/>
      <c r="BW67" s="122"/>
      <c r="BX67" s="120"/>
      <c r="BY67" s="122"/>
      <c r="BZ67" s="120"/>
      <c r="CA67" s="122"/>
      <c r="CB67" s="120"/>
      <c r="CC67" s="120"/>
      <c r="CD67" s="120"/>
      <c r="CE67" s="120"/>
      <c r="CF67" s="120"/>
      <c r="CG67" s="122"/>
      <c r="CH67" s="120"/>
      <c r="CI67" s="122"/>
      <c r="CJ67" s="120"/>
      <c r="CK67" s="122"/>
      <c r="CL67" s="120"/>
      <c r="CM67" s="121"/>
      <c r="CN67" s="120"/>
      <c r="CO67" s="122"/>
      <c r="CP67" s="120"/>
      <c r="CQ67" s="122"/>
      <c r="CR67" s="120"/>
      <c r="CS67" s="122"/>
      <c r="CT67" s="120"/>
      <c r="CU67" s="120"/>
      <c r="CV67" s="120"/>
      <c r="CW67" s="120"/>
      <c r="CX67" s="120"/>
      <c r="CY67" s="122"/>
      <c r="CZ67" s="120"/>
      <c r="DA67" s="122"/>
      <c r="DB67" s="120"/>
      <c r="DC67" s="122"/>
      <c r="DD67" s="120"/>
      <c r="DE67" s="121"/>
      <c r="DF67" s="120"/>
    </row>
    <row r="68" spans="1:110" ht="12.75" customHeight="1">
      <c r="A68" s="69"/>
      <c r="B68" s="120"/>
      <c r="C68" s="120"/>
      <c r="D68" s="120"/>
      <c r="E68" s="120"/>
      <c r="F68" s="120"/>
      <c r="G68" s="120"/>
      <c r="H68" s="120"/>
      <c r="I68" s="120"/>
      <c r="J68" s="120"/>
      <c r="K68" s="120"/>
      <c r="L68" s="120"/>
      <c r="M68" s="120"/>
      <c r="N68" s="120"/>
      <c r="O68" s="120"/>
      <c r="P68" s="120"/>
      <c r="Q68" s="120"/>
      <c r="R68" s="120"/>
      <c r="S68" s="121"/>
      <c r="T68" s="120"/>
      <c r="U68" s="122"/>
      <c r="V68" s="120"/>
      <c r="W68" s="122"/>
      <c r="X68" s="120"/>
      <c r="Y68" s="122"/>
      <c r="Z68" s="120"/>
      <c r="AA68" s="120"/>
      <c r="AB68" s="120"/>
      <c r="AC68" s="120"/>
      <c r="AD68" s="120"/>
      <c r="AE68" s="122"/>
      <c r="AF68" s="120"/>
      <c r="AG68" s="122"/>
      <c r="AH68" s="120"/>
      <c r="AI68" s="122"/>
      <c r="AJ68" s="120"/>
      <c r="AK68" s="121"/>
      <c r="AL68" s="120"/>
      <c r="AM68" s="122"/>
      <c r="AN68" s="120"/>
      <c r="AO68" s="122"/>
      <c r="AP68" s="120"/>
      <c r="AQ68" s="122"/>
      <c r="AR68" s="120"/>
      <c r="AS68" s="120"/>
      <c r="AT68" s="120"/>
      <c r="AU68" s="120"/>
      <c r="AV68" s="120"/>
      <c r="AW68" s="122"/>
      <c r="AX68" s="120"/>
      <c r="AY68" s="122"/>
      <c r="AZ68" s="120"/>
      <c r="BA68" s="122"/>
      <c r="BB68" s="120"/>
      <c r="BC68" s="121"/>
      <c r="BD68" s="120"/>
      <c r="BE68" s="122"/>
      <c r="BF68" s="120"/>
      <c r="BG68" s="122"/>
      <c r="BH68" s="120"/>
      <c r="BI68" s="122"/>
      <c r="BJ68" s="120"/>
      <c r="BK68" s="120"/>
      <c r="BL68" s="120"/>
      <c r="BM68" s="120"/>
      <c r="BN68" s="120"/>
      <c r="BO68" s="122"/>
      <c r="BP68" s="120"/>
      <c r="BQ68" s="122"/>
      <c r="BR68" s="120"/>
      <c r="BS68" s="122"/>
      <c r="BT68" s="120"/>
      <c r="BU68" s="121"/>
      <c r="BV68" s="120"/>
      <c r="BW68" s="122"/>
      <c r="BX68" s="120"/>
      <c r="BY68" s="122"/>
      <c r="BZ68" s="120"/>
      <c r="CA68" s="122"/>
      <c r="CB68" s="120"/>
      <c r="CC68" s="120"/>
      <c r="CD68" s="120"/>
      <c r="CE68" s="120"/>
      <c r="CF68" s="120"/>
      <c r="CG68" s="122"/>
      <c r="CH68" s="120"/>
      <c r="CI68" s="122"/>
      <c r="CJ68" s="120"/>
      <c r="CK68" s="122"/>
      <c r="CL68" s="120"/>
      <c r="CM68" s="121"/>
      <c r="CN68" s="120"/>
      <c r="CO68" s="122"/>
      <c r="CP68" s="120"/>
      <c r="CQ68" s="122"/>
      <c r="CR68" s="120"/>
      <c r="CS68" s="122"/>
      <c r="CT68" s="120"/>
      <c r="CU68" s="120"/>
      <c r="CV68" s="120"/>
      <c r="CW68" s="120"/>
      <c r="CX68" s="120"/>
      <c r="CY68" s="122"/>
      <c r="CZ68" s="120"/>
      <c r="DA68" s="122"/>
      <c r="DB68" s="120"/>
      <c r="DC68" s="122"/>
      <c r="DD68" s="120"/>
      <c r="DE68" s="121"/>
      <c r="DF68" s="120"/>
    </row>
    <row r="69" spans="1:110" ht="12.75" customHeight="1">
      <c r="A69" s="69"/>
      <c r="B69" s="120"/>
      <c r="C69" s="120"/>
      <c r="D69" s="120"/>
      <c r="E69" s="120"/>
      <c r="F69" s="120"/>
      <c r="G69" s="120"/>
      <c r="H69" s="120"/>
      <c r="I69" s="120"/>
      <c r="J69" s="120"/>
      <c r="K69" s="120"/>
      <c r="L69" s="120"/>
      <c r="M69" s="120"/>
      <c r="N69" s="120"/>
      <c r="O69" s="120"/>
      <c r="P69" s="120"/>
      <c r="Q69" s="120"/>
      <c r="R69" s="120"/>
      <c r="S69" s="121"/>
      <c r="T69" s="120"/>
      <c r="U69" s="122"/>
      <c r="V69" s="120"/>
      <c r="W69" s="122"/>
      <c r="X69" s="120"/>
      <c r="Y69" s="122"/>
      <c r="Z69" s="120"/>
      <c r="AA69" s="120"/>
      <c r="AB69" s="120"/>
      <c r="AC69" s="120"/>
      <c r="AD69" s="120"/>
      <c r="AE69" s="122"/>
      <c r="AF69" s="120"/>
      <c r="AG69" s="122"/>
      <c r="AH69" s="120"/>
      <c r="AI69" s="122"/>
      <c r="AJ69" s="120"/>
      <c r="AK69" s="121"/>
      <c r="AL69" s="120"/>
      <c r="AM69" s="122"/>
      <c r="AN69" s="120"/>
      <c r="AO69" s="122"/>
      <c r="AP69" s="120"/>
      <c r="AQ69" s="122"/>
      <c r="AR69" s="120"/>
      <c r="AS69" s="120"/>
      <c r="AT69" s="120"/>
      <c r="AU69" s="120"/>
      <c r="AV69" s="120"/>
      <c r="AW69" s="122"/>
      <c r="AX69" s="120"/>
      <c r="AY69" s="122"/>
      <c r="AZ69" s="120"/>
      <c r="BA69" s="122"/>
      <c r="BB69" s="120"/>
      <c r="BC69" s="121"/>
      <c r="BD69" s="120"/>
      <c r="BE69" s="122"/>
      <c r="BF69" s="120"/>
      <c r="BG69" s="122"/>
      <c r="BH69" s="120"/>
      <c r="BI69" s="122"/>
      <c r="BJ69" s="120"/>
      <c r="BK69" s="120"/>
      <c r="BL69" s="120"/>
      <c r="BM69" s="120"/>
      <c r="BN69" s="120"/>
      <c r="BO69" s="122"/>
      <c r="BP69" s="120"/>
      <c r="BQ69" s="122"/>
      <c r="BR69" s="120"/>
      <c r="BS69" s="122"/>
      <c r="BT69" s="120"/>
      <c r="BU69" s="121"/>
      <c r="BV69" s="120"/>
      <c r="BW69" s="122"/>
      <c r="BX69" s="120"/>
      <c r="BY69" s="122"/>
      <c r="BZ69" s="120"/>
      <c r="CA69" s="122"/>
      <c r="CB69" s="120"/>
      <c r="CC69" s="120"/>
      <c r="CD69" s="120"/>
      <c r="CE69" s="120"/>
      <c r="CF69" s="120"/>
      <c r="CG69" s="122"/>
      <c r="CH69" s="120"/>
      <c r="CI69" s="122"/>
      <c r="CJ69" s="120"/>
      <c r="CK69" s="122"/>
      <c r="CL69" s="120"/>
      <c r="CM69" s="121"/>
      <c r="CN69" s="120"/>
      <c r="CO69" s="122"/>
      <c r="CP69" s="120"/>
      <c r="CQ69" s="122"/>
      <c r="CR69" s="120"/>
      <c r="CS69" s="122"/>
      <c r="CT69" s="120"/>
      <c r="CU69" s="120"/>
      <c r="CV69" s="120"/>
      <c r="CW69" s="120"/>
      <c r="CX69" s="120"/>
      <c r="CY69" s="122"/>
      <c r="CZ69" s="120"/>
      <c r="DA69" s="122"/>
      <c r="DB69" s="120"/>
      <c r="DC69" s="122"/>
      <c r="DD69" s="120"/>
      <c r="DE69" s="121"/>
      <c r="DF69" s="120"/>
    </row>
    <row r="70" spans="1:110" ht="12.75" customHeight="1">
      <c r="A70" s="69"/>
      <c r="B70" s="120"/>
      <c r="C70" s="120"/>
      <c r="D70" s="120"/>
      <c r="E70" s="120"/>
      <c r="F70" s="120"/>
      <c r="G70" s="120"/>
      <c r="H70" s="120"/>
      <c r="I70" s="120"/>
      <c r="J70" s="120"/>
      <c r="K70" s="120"/>
      <c r="L70" s="120"/>
      <c r="M70" s="120"/>
      <c r="N70" s="120"/>
      <c r="O70" s="120"/>
      <c r="P70" s="120"/>
      <c r="Q70" s="120"/>
      <c r="R70" s="120"/>
      <c r="S70" s="121"/>
      <c r="T70" s="120"/>
      <c r="U70" s="122"/>
      <c r="V70" s="120"/>
      <c r="W70" s="122"/>
      <c r="X70" s="120"/>
      <c r="Y70" s="122"/>
      <c r="Z70" s="120"/>
      <c r="AA70" s="120"/>
      <c r="AB70" s="120"/>
      <c r="AC70" s="120"/>
      <c r="AD70" s="120"/>
      <c r="AE70" s="122"/>
      <c r="AF70" s="120"/>
      <c r="AG70" s="122"/>
      <c r="AH70" s="120"/>
      <c r="AI70" s="122"/>
      <c r="AJ70" s="120"/>
      <c r="AK70" s="121"/>
      <c r="AL70" s="120"/>
      <c r="AM70" s="122"/>
      <c r="AN70" s="120"/>
      <c r="AO70" s="122"/>
      <c r="AP70" s="120"/>
      <c r="AQ70" s="122"/>
      <c r="AR70" s="120"/>
      <c r="AS70" s="120"/>
      <c r="AT70" s="120"/>
      <c r="AU70" s="120"/>
      <c r="AV70" s="120"/>
      <c r="AW70" s="122"/>
      <c r="AX70" s="120"/>
      <c r="AY70" s="122"/>
      <c r="AZ70" s="120"/>
      <c r="BA70" s="122"/>
      <c r="BB70" s="120"/>
      <c r="BC70" s="121"/>
      <c r="BD70" s="120"/>
      <c r="BE70" s="122"/>
      <c r="BF70" s="120"/>
      <c r="BG70" s="122"/>
      <c r="BH70" s="120"/>
      <c r="BI70" s="122"/>
      <c r="BJ70" s="120"/>
      <c r="BK70" s="120"/>
      <c r="BL70" s="120"/>
      <c r="BM70" s="120"/>
      <c r="BN70" s="120"/>
      <c r="BO70" s="122"/>
      <c r="BP70" s="120"/>
      <c r="BQ70" s="122"/>
      <c r="BR70" s="120"/>
      <c r="BS70" s="122"/>
      <c r="BT70" s="120"/>
      <c r="BU70" s="121"/>
      <c r="BV70" s="120"/>
      <c r="BW70" s="122"/>
      <c r="BX70" s="120"/>
      <c r="BY70" s="122"/>
      <c r="BZ70" s="120"/>
      <c r="CA70" s="122"/>
      <c r="CB70" s="120"/>
      <c r="CC70" s="120"/>
      <c r="CD70" s="120"/>
      <c r="CE70" s="120"/>
      <c r="CF70" s="120"/>
      <c r="CG70" s="122"/>
      <c r="CH70" s="120"/>
      <c r="CI70" s="122"/>
      <c r="CJ70" s="120"/>
      <c r="CK70" s="122"/>
      <c r="CL70" s="120"/>
      <c r="CM70" s="121"/>
      <c r="CN70" s="120"/>
      <c r="CO70" s="122"/>
      <c r="CP70" s="120"/>
      <c r="CQ70" s="122"/>
      <c r="CR70" s="120"/>
      <c r="CS70" s="122"/>
      <c r="CT70" s="120"/>
      <c r="CU70" s="120"/>
      <c r="CV70" s="120"/>
      <c r="CW70" s="120"/>
      <c r="CX70" s="120"/>
      <c r="CY70" s="122"/>
      <c r="CZ70" s="120"/>
      <c r="DA70" s="122"/>
      <c r="DB70" s="120"/>
      <c r="DC70" s="122"/>
      <c r="DD70" s="120"/>
      <c r="DE70" s="121"/>
      <c r="DF70" s="120"/>
    </row>
    <row r="71" spans="1:110">
      <c r="A71" s="69"/>
      <c r="B71" s="120"/>
      <c r="C71" s="120"/>
      <c r="D71" s="120"/>
      <c r="E71" s="120"/>
      <c r="F71" s="120"/>
      <c r="G71" s="120"/>
      <c r="H71" s="120"/>
      <c r="I71" s="120"/>
      <c r="J71" s="120"/>
      <c r="K71" s="120"/>
      <c r="L71" s="120"/>
      <c r="M71" s="120"/>
      <c r="N71" s="120"/>
      <c r="O71" s="120"/>
      <c r="P71" s="120"/>
      <c r="Q71" s="120"/>
      <c r="R71" s="120"/>
      <c r="S71" s="121"/>
      <c r="T71" s="120"/>
      <c r="U71" s="122"/>
      <c r="V71" s="120"/>
      <c r="W71" s="122"/>
      <c r="X71" s="120"/>
      <c r="Y71" s="122"/>
      <c r="Z71" s="120"/>
      <c r="AA71" s="120"/>
      <c r="AB71" s="120"/>
      <c r="AC71" s="120"/>
      <c r="AD71" s="120"/>
      <c r="AE71" s="122"/>
      <c r="AF71" s="120"/>
      <c r="AG71" s="122"/>
      <c r="AH71" s="120"/>
      <c r="AI71" s="122"/>
      <c r="AJ71" s="120"/>
      <c r="AK71" s="121"/>
      <c r="AL71" s="120"/>
      <c r="AM71" s="122"/>
      <c r="AN71" s="120"/>
      <c r="AO71" s="122"/>
      <c r="AP71" s="120"/>
      <c r="AQ71" s="122"/>
      <c r="AR71" s="120"/>
      <c r="AS71" s="120"/>
      <c r="AT71" s="120"/>
      <c r="AU71" s="120"/>
      <c r="AV71" s="120"/>
      <c r="AW71" s="122"/>
      <c r="AX71" s="120"/>
      <c r="AY71" s="122"/>
      <c r="AZ71" s="120"/>
      <c r="BA71" s="122"/>
      <c r="BB71" s="120"/>
      <c r="BC71" s="121"/>
      <c r="BD71" s="120"/>
      <c r="BE71" s="122"/>
      <c r="BF71" s="120"/>
      <c r="BG71" s="122"/>
      <c r="BH71" s="120"/>
      <c r="BI71" s="122"/>
      <c r="BJ71" s="120"/>
      <c r="BK71" s="120"/>
      <c r="BL71" s="120"/>
      <c r="BM71" s="120"/>
      <c r="BN71" s="120"/>
      <c r="BO71" s="122"/>
      <c r="BP71" s="120"/>
      <c r="BQ71" s="122"/>
      <c r="BR71" s="120"/>
      <c r="BS71" s="122"/>
      <c r="BT71" s="120"/>
      <c r="BU71" s="121"/>
      <c r="BV71" s="120"/>
      <c r="BW71" s="122"/>
      <c r="BX71" s="120"/>
      <c r="BY71" s="122"/>
      <c r="BZ71" s="120"/>
      <c r="CA71" s="122"/>
      <c r="CB71" s="120"/>
      <c r="CC71" s="120"/>
      <c r="CD71" s="120"/>
      <c r="CE71" s="120"/>
      <c r="CF71" s="120"/>
      <c r="CG71" s="122"/>
      <c r="CH71" s="120"/>
      <c r="CI71" s="122"/>
      <c r="CJ71" s="120"/>
      <c r="CK71" s="122"/>
      <c r="CL71" s="120"/>
      <c r="CM71" s="121"/>
      <c r="CN71" s="120"/>
      <c r="CO71" s="122"/>
      <c r="CP71" s="120"/>
      <c r="CQ71" s="122"/>
      <c r="CR71" s="120"/>
      <c r="CS71" s="122"/>
      <c r="CT71" s="120"/>
      <c r="CU71" s="120"/>
      <c r="CV71" s="120"/>
      <c r="CW71" s="120"/>
      <c r="CX71" s="120"/>
      <c r="CY71" s="122"/>
      <c r="CZ71" s="120"/>
      <c r="DA71" s="122"/>
      <c r="DB71" s="120"/>
      <c r="DC71" s="122"/>
      <c r="DD71" s="120"/>
      <c r="DE71" s="121"/>
      <c r="DF71" s="120"/>
    </row>
    <row r="72" spans="1:110">
      <c r="A72" s="69"/>
      <c r="B72" s="120"/>
      <c r="C72" s="120"/>
      <c r="D72" s="120"/>
      <c r="E72" s="120"/>
      <c r="F72" s="120"/>
      <c r="G72" s="120"/>
      <c r="H72" s="120"/>
      <c r="I72" s="120"/>
      <c r="J72" s="120"/>
      <c r="K72" s="120"/>
      <c r="L72" s="120"/>
      <c r="M72" s="120"/>
      <c r="N72" s="120"/>
      <c r="O72" s="120"/>
      <c r="P72" s="120"/>
      <c r="Q72" s="120"/>
      <c r="R72" s="120"/>
      <c r="S72" s="121"/>
      <c r="T72" s="120"/>
      <c r="U72" s="122"/>
      <c r="V72" s="120"/>
      <c r="W72" s="122"/>
      <c r="X72" s="120"/>
      <c r="Y72" s="122"/>
      <c r="Z72" s="120"/>
      <c r="AA72" s="120"/>
      <c r="AB72" s="120"/>
      <c r="AC72" s="120"/>
      <c r="AD72" s="120"/>
      <c r="AE72" s="122"/>
      <c r="AF72" s="120"/>
      <c r="AG72" s="122"/>
      <c r="AH72" s="120"/>
      <c r="AI72" s="122"/>
      <c r="AJ72" s="120"/>
      <c r="AK72" s="121"/>
      <c r="AL72" s="120"/>
      <c r="AM72" s="122"/>
      <c r="AN72" s="120"/>
      <c r="AO72" s="122"/>
      <c r="AP72" s="120"/>
      <c r="AQ72" s="122"/>
      <c r="AR72" s="120"/>
      <c r="AS72" s="120"/>
      <c r="AT72" s="120"/>
      <c r="AU72" s="120"/>
      <c r="AV72" s="120"/>
      <c r="AW72" s="122"/>
      <c r="AX72" s="120"/>
      <c r="AY72" s="122"/>
      <c r="AZ72" s="120"/>
      <c r="BA72" s="122"/>
      <c r="BB72" s="120"/>
      <c r="BC72" s="121"/>
      <c r="BD72" s="120"/>
      <c r="BE72" s="122"/>
      <c r="BF72" s="120"/>
      <c r="BG72" s="122"/>
      <c r="BH72" s="120"/>
      <c r="BI72" s="122"/>
      <c r="BJ72" s="120"/>
      <c r="BK72" s="120"/>
      <c r="BL72" s="120"/>
      <c r="BM72" s="120"/>
      <c r="BN72" s="120"/>
      <c r="BO72" s="122"/>
      <c r="BP72" s="120"/>
      <c r="BQ72" s="122"/>
      <c r="BR72" s="120"/>
      <c r="BS72" s="122"/>
      <c r="BT72" s="120"/>
      <c r="BU72" s="121"/>
      <c r="BV72" s="120"/>
      <c r="BW72" s="122"/>
      <c r="BX72" s="120"/>
      <c r="BY72" s="122"/>
      <c r="BZ72" s="120"/>
      <c r="CA72" s="122"/>
      <c r="CB72" s="120"/>
      <c r="CC72" s="120"/>
      <c r="CD72" s="120"/>
      <c r="CE72" s="120"/>
      <c r="CF72" s="120"/>
      <c r="CG72" s="122"/>
      <c r="CH72" s="120"/>
      <c r="CI72" s="122"/>
      <c r="CJ72" s="120"/>
      <c r="CK72" s="122"/>
      <c r="CL72" s="120"/>
      <c r="CM72" s="121"/>
      <c r="CN72" s="120"/>
      <c r="CO72" s="122"/>
      <c r="CP72" s="120"/>
      <c r="CQ72" s="122"/>
      <c r="CR72" s="120"/>
      <c r="CS72" s="122"/>
      <c r="CT72" s="120"/>
      <c r="CU72" s="120"/>
      <c r="CV72" s="120"/>
      <c r="CW72" s="120"/>
      <c r="CX72" s="120"/>
      <c r="CY72" s="122"/>
      <c r="CZ72" s="120"/>
      <c r="DA72" s="122"/>
      <c r="DB72" s="120"/>
      <c r="DC72" s="122"/>
      <c r="DD72" s="120"/>
      <c r="DE72" s="121"/>
      <c r="DF72" s="120"/>
    </row>
    <row r="73" spans="1:110">
      <c r="A73" s="69"/>
      <c r="B73" s="120"/>
      <c r="C73" s="120"/>
      <c r="D73" s="120"/>
      <c r="E73" s="120"/>
      <c r="F73" s="120"/>
      <c r="G73" s="120"/>
      <c r="H73" s="120"/>
      <c r="I73" s="120"/>
      <c r="J73" s="120"/>
      <c r="K73" s="120"/>
      <c r="L73" s="120"/>
      <c r="M73" s="120"/>
      <c r="N73" s="120"/>
      <c r="O73" s="120"/>
      <c r="P73" s="120"/>
      <c r="Q73" s="120"/>
      <c r="R73" s="120"/>
      <c r="S73" s="121"/>
      <c r="T73" s="120"/>
      <c r="U73" s="122"/>
      <c r="V73" s="120"/>
      <c r="W73" s="122"/>
      <c r="X73" s="120"/>
      <c r="Y73" s="122"/>
      <c r="Z73" s="120"/>
      <c r="AA73" s="120"/>
      <c r="AB73" s="120"/>
      <c r="AC73" s="120"/>
      <c r="AD73" s="120"/>
      <c r="AE73" s="122"/>
      <c r="AF73" s="120"/>
      <c r="AG73" s="122"/>
      <c r="AH73" s="120"/>
      <c r="AI73" s="122"/>
      <c r="AJ73" s="120"/>
      <c r="AK73" s="121"/>
      <c r="AL73" s="120"/>
      <c r="AM73" s="122"/>
      <c r="AN73" s="120"/>
      <c r="AO73" s="122"/>
      <c r="AP73" s="120"/>
      <c r="AQ73" s="122"/>
      <c r="AR73" s="120"/>
      <c r="AS73" s="120"/>
      <c r="AT73" s="120"/>
      <c r="AU73" s="120"/>
      <c r="AV73" s="120"/>
      <c r="AW73" s="122"/>
      <c r="AX73" s="120"/>
      <c r="AY73" s="122"/>
      <c r="AZ73" s="120"/>
      <c r="BA73" s="122"/>
      <c r="BB73" s="120"/>
      <c r="BC73" s="121"/>
      <c r="BD73" s="120"/>
      <c r="BE73" s="122"/>
      <c r="BF73" s="120"/>
      <c r="BG73" s="122"/>
      <c r="BH73" s="120"/>
      <c r="BI73" s="122"/>
      <c r="BJ73" s="120"/>
      <c r="BK73" s="120"/>
      <c r="BL73" s="120"/>
      <c r="BM73" s="120"/>
      <c r="BN73" s="120"/>
      <c r="BO73" s="122"/>
      <c r="BP73" s="120"/>
      <c r="BQ73" s="122"/>
      <c r="BR73" s="120"/>
      <c r="BS73" s="122"/>
      <c r="BT73" s="120"/>
      <c r="BU73" s="121"/>
      <c r="BV73" s="120"/>
      <c r="BW73" s="122"/>
      <c r="BX73" s="120"/>
      <c r="BY73" s="122"/>
      <c r="BZ73" s="120"/>
      <c r="CA73" s="122"/>
      <c r="CB73" s="120"/>
      <c r="CC73" s="120"/>
      <c r="CD73" s="120"/>
      <c r="CE73" s="120"/>
      <c r="CF73" s="120"/>
      <c r="CG73" s="122"/>
      <c r="CH73" s="120"/>
      <c r="CI73" s="122"/>
      <c r="CJ73" s="120"/>
      <c r="CK73" s="122"/>
      <c r="CL73" s="120"/>
      <c r="CM73" s="121"/>
      <c r="CN73" s="120"/>
      <c r="CO73" s="122"/>
      <c r="CP73" s="120"/>
      <c r="CQ73" s="122"/>
      <c r="CR73" s="120"/>
      <c r="CS73" s="122"/>
      <c r="CT73" s="120"/>
      <c r="CU73" s="120"/>
      <c r="CV73" s="120"/>
      <c r="CW73" s="120"/>
      <c r="CX73" s="120"/>
      <c r="CY73" s="122"/>
      <c r="CZ73" s="120"/>
      <c r="DA73" s="122"/>
      <c r="DB73" s="120"/>
      <c r="DC73" s="122"/>
      <c r="DD73" s="120"/>
      <c r="DE73" s="121"/>
      <c r="DF73" s="120"/>
    </row>
    <row r="74" spans="1:110">
      <c r="A74" s="69"/>
      <c r="B74" s="120"/>
      <c r="C74" s="120"/>
      <c r="D74" s="120"/>
      <c r="E74" s="120"/>
      <c r="F74" s="120"/>
      <c r="G74" s="120"/>
      <c r="H74" s="120"/>
      <c r="I74" s="120"/>
      <c r="J74" s="120"/>
      <c r="K74" s="120"/>
      <c r="L74" s="120"/>
      <c r="M74" s="120"/>
      <c r="N74" s="120"/>
      <c r="O74" s="120"/>
      <c r="P74" s="120"/>
      <c r="Q74" s="120"/>
      <c r="R74" s="120"/>
      <c r="S74" s="121"/>
      <c r="T74" s="120"/>
      <c r="U74" s="122"/>
      <c r="V74" s="120"/>
      <c r="W74" s="122"/>
      <c r="X74" s="120"/>
      <c r="Y74" s="122"/>
      <c r="Z74" s="120"/>
      <c r="AA74" s="120"/>
      <c r="AB74" s="120"/>
      <c r="AC74" s="120"/>
      <c r="AD74" s="120"/>
      <c r="AE74" s="122"/>
      <c r="AF74" s="120"/>
      <c r="AG74" s="122"/>
      <c r="AH74" s="120"/>
      <c r="AI74" s="122"/>
      <c r="AJ74" s="120"/>
      <c r="AK74" s="121"/>
      <c r="AL74" s="120"/>
      <c r="AM74" s="122"/>
      <c r="AN74" s="120"/>
      <c r="AO74" s="122"/>
      <c r="AP74" s="120"/>
      <c r="AQ74" s="122"/>
      <c r="AR74" s="120"/>
      <c r="AS74" s="120"/>
      <c r="AT74" s="120"/>
      <c r="AU74" s="120"/>
      <c r="AV74" s="120"/>
      <c r="AW74" s="122"/>
      <c r="AX74" s="120"/>
      <c r="AY74" s="122"/>
      <c r="AZ74" s="120"/>
      <c r="BA74" s="122"/>
      <c r="BB74" s="120"/>
      <c r="BC74" s="121"/>
      <c r="BD74" s="120"/>
      <c r="BE74" s="122"/>
      <c r="BF74" s="120"/>
      <c r="BG74" s="122"/>
      <c r="BH74" s="120"/>
      <c r="BI74" s="122"/>
      <c r="BJ74" s="120"/>
      <c r="BK74" s="120"/>
      <c r="BL74" s="120"/>
      <c r="BM74" s="120"/>
      <c r="BN74" s="120"/>
      <c r="BO74" s="122"/>
      <c r="BP74" s="120"/>
      <c r="BQ74" s="122"/>
      <c r="BR74" s="120"/>
      <c r="BS74" s="122"/>
      <c r="BT74" s="120"/>
      <c r="BU74" s="121"/>
      <c r="BV74" s="120"/>
      <c r="BW74" s="122"/>
      <c r="BX74" s="120"/>
      <c r="BY74" s="122"/>
      <c r="BZ74" s="120"/>
      <c r="CA74" s="122"/>
      <c r="CB74" s="120"/>
      <c r="CC74" s="120"/>
      <c r="CD74" s="120"/>
      <c r="CE74" s="120"/>
      <c r="CF74" s="120"/>
      <c r="CG74" s="122"/>
      <c r="CH74" s="120"/>
      <c r="CI74" s="122"/>
      <c r="CJ74" s="120"/>
      <c r="CK74" s="122"/>
      <c r="CL74" s="120"/>
      <c r="CM74" s="121"/>
      <c r="CN74" s="120"/>
      <c r="CO74" s="122"/>
      <c r="CP74" s="120"/>
      <c r="CQ74" s="122"/>
      <c r="CR74" s="120"/>
      <c r="CS74" s="122"/>
      <c r="CT74" s="120"/>
      <c r="CU74" s="120"/>
      <c r="CV74" s="120"/>
      <c r="CW74" s="120"/>
      <c r="CX74" s="120"/>
      <c r="CY74" s="122"/>
      <c r="CZ74" s="120"/>
      <c r="DA74" s="122"/>
      <c r="DB74" s="120"/>
      <c r="DC74" s="122"/>
      <c r="DD74" s="120"/>
      <c r="DE74" s="121"/>
      <c r="DF74" s="120"/>
    </row>
    <row r="75" spans="1:110">
      <c r="A75" s="69"/>
      <c r="B75" s="120"/>
      <c r="C75" s="120"/>
      <c r="D75" s="120"/>
      <c r="E75" s="120"/>
      <c r="F75" s="120"/>
      <c r="G75" s="120"/>
      <c r="H75" s="120"/>
      <c r="I75" s="120"/>
      <c r="J75" s="120"/>
      <c r="K75" s="120"/>
      <c r="L75" s="120"/>
      <c r="M75" s="120"/>
      <c r="N75" s="120"/>
      <c r="O75" s="120"/>
      <c r="P75" s="120"/>
      <c r="Q75" s="120"/>
      <c r="R75" s="120"/>
      <c r="S75" s="121"/>
      <c r="T75" s="120"/>
      <c r="U75" s="122"/>
      <c r="V75" s="120"/>
      <c r="W75" s="122"/>
      <c r="X75" s="120"/>
      <c r="Y75" s="122"/>
      <c r="Z75" s="120"/>
      <c r="AA75" s="120"/>
      <c r="AB75" s="120"/>
      <c r="AC75" s="120"/>
      <c r="AD75" s="120"/>
      <c r="AE75" s="122"/>
      <c r="AF75" s="120"/>
      <c r="AG75" s="122"/>
      <c r="AH75" s="120"/>
      <c r="AI75" s="122"/>
      <c r="AJ75" s="120"/>
      <c r="AK75" s="121"/>
      <c r="AL75" s="120"/>
      <c r="AM75" s="122"/>
      <c r="AN75" s="120"/>
      <c r="AO75" s="122"/>
      <c r="AP75" s="120"/>
      <c r="AQ75" s="122"/>
      <c r="AR75" s="120"/>
      <c r="AS75" s="120"/>
      <c r="AT75" s="120"/>
      <c r="AU75" s="120"/>
      <c r="AV75" s="120"/>
      <c r="AW75" s="122"/>
      <c r="AX75" s="120"/>
      <c r="AY75" s="122"/>
      <c r="AZ75" s="120"/>
      <c r="BA75" s="122"/>
      <c r="BB75" s="120"/>
      <c r="BC75" s="121"/>
      <c r="BD75" s="120"/>
      <c r="BE75" s="122"/>
      <c r="BF75" s="120"/>
      <c r="BG75" s="122"/>
      <c r="BH75" s="120"/>
      <c r="BI75" s="122"/>
      <c r="BJ75" s="120"/>
      <c r="BK75" s="120"/>
      <c r="BL75" s="120"/>
      <c r="BM75" s="120"/>
      <c r="BN75" s="120"/>
      <c r="BO75" s="122"/>
      <c r="BP75" s="120"/>
      <c r="BQ75" s="122"/>
      <c r="BR75" s="120"/>
      <c r="BS75" s="122"/>
      <c r="BT75" s="120"/>
      <c r="BU75" s="121"/>
      <c r="BV75" s="120"/>
      <c r="BW75" s="122"/>
      <c r="BX75" s="120"/>
      <c r="BY75" s="122"/>
      <c r="BZ75" s="120"/>
      <c r="CA75" s="122"/>
      <c r="CB75" s="120"/>
      <c r="CC75" s="120"/>
      <c r="CD75" s="120"/>
      <c r="CE75" s="120"/>
      <c r="CF75" s="120"/>
      <c r="CG75" s="122"/>
      <c r="CH75" s="120"/>
      <c r="CI75" s="122"/>
      <c r="CJ75" s="120"/>
      <c r="CK75" s="122"/>
      <c r="CL75" s="120"/>
      <c r="CM75" s="121"/>
      <c r="CN75" s="120"/>
      <c r="CO75" s="122"/>
      <c r="CP75" s="120"/>
      <c r="CQ75" s="122"/>
      <c r="CR75" s="120"/>
      <c r="CS75" s="122"/>
      <c r="CT75" s="120"/>
      <c r="CU75" s="120"/>
      <c r="CV75" s="120"/>
      <c r="CW75" s="120"/>
      <c r="CX75" s="120"/>
      <c r="CY75" s="122"/>
      <c r="CZ75" s="120"/>
      <c r="DA75" s="122"/>
      <c r="DB75" s="120"/>
      <c r="DC75" s="122"/>
      <c r="DD75" s="120"/>
      <c r="DE75" s="121"/>
      <c r="DF75" s="120"/>
    </row>
    <row r="76" spans="1:110">
      <c r="A76" s="69"/>
      <c r="B76" s="120"/>
      <c r="C76" s="120"/>
      <c r="D76" s="120"/>
      <c r="E76" s="120"/>
      <c r="F76" s="120"/>
      <c r="G76" s="120"/>
      <c r="H76" s="120"/>
      <c r="I76" s="120"/>
      <c r="J76" s="120"/>
      <c r="K76" s="120"/>
      <c r="L76" s="120"/>
      <c r="M76" s="120"/>
      <c r="N76" s="120"/>
      <c r="O76" s="120"/>
      <c r="P76" s="120"/>
      <c r="Q76" s="120"/>
      <c r="R76" s="120"/>
      <c r="S76" s="121"/>
      <c r="T76" s="120"/>
      <c r="U76" s="122"/>
      <c r="V76" s="120"/>
      <c r="W76" s="122"/>
      <c r="X76" s="120"/>
      <c r="Y76" s="122"/>
      <c r="Z76" s="120"/>
      <c r="AA76" s="120"/>
      <c r="AB76" s="120"/>
      <c r="AC76" s="120"/>
      <c r="AD76" s="120"/>
      <c r="AE76" s="122"/>
      <c r="AF76" s="120"/>
      <c r="AG76" s="122"/>
      <c r="AH76" s="120"/>
      <c r="AI76" s="122"/>
      <c r="AJ76" s="120"/>
      <c r="AK76" s="121"/>
      <c r="AL76" s="120"/>
      <c r="AM76" s="122"/>
      <c r="AN76" s="120"/>
      <c r="AO76" s="122"/>
      <c r="AP76" s="120"/>
      <c r="AQ76" s="122"/>
      <c r="AR76" s="120"/>
      <c r="AS76" s="120"/>
      <c r="AT76" s="120"/>
      <c r="AU76" s="120"/>
      <c r="AV76" s="120"/>
      <c r="AW76" s="122"/>
      <c r="AX76" s="120"/>
      <c r="AY76" s="122"/>
      <c r="AZ76" s="120"/>
      <c r="BA76" s="122"/>
      <c r="BB76" s="120"/>
      <c r="BC76" s="121"/>
      <c r="BD76" s="120"/>
      <c r="BE76" s="122"/>
      <c r="BF76" s="120"/>
      <c r="BG76" s="122"/>
      <c r="BH76" s="120"/>
      <c r="BI76" s="122"/>
      <c r="BJ76" s="120"/>
      <c r="BK76" s="120"/>
      <c r="BL76" s="120"/>
      <c r="BM76" s="120"/>
      <c r="BN76" s="120"/>
      <c r="BO76" s="122"/>
      <c r="BP76" s="120"/>
      <c r="BQ76" s="122"/>
      <c r="BR76" s="120"/>
      <c r="BS76" s="122"/>
      <c r="BT76" s="120"/>
      <c r="BU76" s="121"/>
      <c r="BV76" s="120"/>
      <c r="BW76" s="122"/>
      <c r="BX76" s="120"/>
      <c r="BY76" s="122"/>
      <c r="BZ76" s="120"/>
      <c r="CA76" s="122"/>
      <c r="CB76" s="120"/>
      <c r="CC76" s="120"/>
      <c r="CD76" s="120"/>
      <c r="CE76" s="120"/>
      <c r="CF76" s="120"/>
      <c r="CG76" s="122"/>
      <c r="CH76" s="120"/>
      <c r="CI76" s="122"/>
      <c r="CJ76" s="120"/>
      <c r="CK76" s="122"/>
      <c r="CL76" s="120"/>
      <c r="CM76" s="121"/>
      <c r="CN76" s="120"/>
      <c r="CO76" s="122"/>
      <c r="CP76" s="120"/>
      <c r="CQ76" s="122"/>
      <c r="CR76" s="120"/>
      <c r="CS76" s="122"/>
      <c r="CT76" s="120"/>
      <c r="CU76" s="120"/>
      <c r="CV76" s="120"/>
      <c r="CW76" s="120"/>
      <c r="CX76" s="120"/>
      <c r="CY76" s="122"/>
      <c r="CZ76" s="120"/>
      <c r="DA76" s="122"/>
      <c r="DB76" s="120"/>
      <c r="DC76" s="122"/>
      <c r="DD76" s="120"/>
      <c r="DE76" s="121"/>
      <c r="DF76" s="120"/>
    </row>
    <row r="77" spans="1:110">
      <c r="A77" s="69"/>
      <c r="B77" s="120"/>
      <c r="C77" s="120"/>
      <c r="D77" s="120"/>
      <c r="E77" s="120"/>
      <c r="F77" s="120"/>
      <c r="G77" s="120"/>
      <c r="H77" s="120"/>
      <c r="I77" s="120"/>
      <c r="J77" s="120"/>
      <c r="K77" s="120"/>
      <c r="L77" s="120"/>
      <c r="M77" s="120"/>
      <c r="N77" s="120"/>
      <c r="O77" s="120"/>
      <c r="P77" s="120"/>
      <c r="Q77" s="120"/>
      <c r="R77" s="120"/>
      <c r="S77" s="121"/>
      <c r="T77" s="120"/>
      <c r="U77" s="122"/>
      <c r="V77" s="120"/>
      <c r="W77" s="122"/>
      <c r="X77" s="120"/>
      <c r="Y77" s="122"/>
      <c r="Z77" s="120"/>
      <c r="AA77" s="120"/>
      <c r="AB77" s="120"/>
      <c r="AC77" s="120"/>
      <c r="AD77" s="120"/>
      <c r="AE77" s="122"/>
      <c r="AF77" s="120"/>
      <c r="AG77" s="122"/>
      <c r="AH77" s="120"/>
      <c r="AI77" s="122"/>
      <c r="AJ77" s="120"/>
      <c r="AK77" s="121"/>
      <c r="AL77" s="120"/>
      <c r="AM77" s="122"/>
      <c r="AN77" s="120"/>
      <c r="AO77" s="122"/>
      <c r="AP77" s="120"/>
      <c r="AQ77" s="122"/>
      <c r="AR77" s="120"/>
      <c r="AS77" s="120"/>
      <c r="AT77" s="120"/>
      <c r="AU77" s="120"/>
      <c r="AV77" s="120"/>
      <c r="AW77" s="122"/>
      <c r="AX77" s="120"/>
      <c r="AY77" s="122"/>
      <c r="AZ77" s="120"/>
      <c r="BA77" s="122"/>
      <c r="BB77" s="120"/>
      <c r="BC77" s="121"/>
      <c r="BD77" s="120"/>
      <c r="BE77" s="122"/>
      <c r="BF77" s="120"/>
      <c r="BG77" s="122"/>
      <c r="BH77" s="120"/>
      <c r="BI77" s="122"/>
      <c r="BJ77" s="120"/>
      <c r="BK77" s="120"/>
      <c r="BL77" s="120"/>
      <c r="BM77" s="120"/>
      <c r="BN77" s="120"/>
      <c r="BO77" s="122"/>
      <c r="BP77" s="120"/>
      <c r="BQ77" s="122"/>
      <c r="BR77" s="120"/>
      <c r="BS77" s="122"/>
      <c r="BT77" s="120"/>
      <c r="BU77" s="121"/>
      <c r="BV77" s="120"/>
      <c r="BW77" s="122"/>
      <c r="BX77" s="120"/>
      <c r="BY77" s="122"/>
      <c r="BZ77" s="120"/>
      <c r="CA77" s="122"/>
      <c r="CB77" s="120"/>
      <c r="CC77" s="120"/>
      <c r="CD77" s="120"/>
      <c r="CE77" s="120"/>
      <c r="CF77" s="120"/>
      <c r="CG77" s="122"/>
      <c r="CH77" s="120"/>
      <c r="CI77" s="122"/>
      <c r="CJ77" s="120"/>
      <c r="CK77" s="122"/>
      <c r="CL77" s="120"/>
      <c r="CM77" s="121"/>
      <c r="CN77" s="120"/>
      <c r="CO77" s="122"/>
      <c r="CP77" s="120"/>
      <c r="CQ77" s="122"/>
      <c r="CR77" s="120"/>
      <c r="CS77" s="122"/>
      <c r="CT77" s="120"/>
      <c r="CU77" s="120"/>
      <c r="CV77" s="120"/>
      <c r="CW77" s="120"/>
      <c r="CX77" s="120"/>
      <c r="CY77" s="122"/>
      <c r="CZ77" s="120"/>
      <c r="DA77" s="122"/>
      <c r="DB77" s="120"/>
      <c r="DC77" s="122"/>
      <c r="DD77" s="120"/>
      <c r="DE77" s="121"/>
      <c r="DF77" s="120"/>
    </row>
    <row r="78" spans="1:110">
      <c r="A78" s="69"/>
      <c r="B78" s="120"/>
      <c r="C78" s="120"/>
      <c r="D78" s="120"/>
      <c r="E78" s="120"/>
      <c r="F78" s="120"/>
      <c r="G78" s="120"/>
      <c r="H78" s="120"/>
      <c r="I78" s="120"/>
      <c r="J78" s="120"/>
      <c r="K78" s="120"/>
      <c r="L78" s="120"/>
      <c r="M78" s="120"/>
      <c r="N78" s="120"/>
      <c r="O78" s="120"/>
      <c r="P78" s="120"/>
      <c r="Q78" s="120"/>
      <c r="R78" s="120"/>
      <c r="S78" s="121"/>
      <c r="T78" s="120"/>
      <c r="U78" s="122"/>
      <c r="V78" s="120"/>
      <c r="W78" s="122"/>
      <c r="X78" s="120"/>
      <c r="Y78" s="122"/>
      <c r="Z78" s="120"/>
      <c r="AA78" s="120"/>
      <c r="AB78" s="120"/>
      <c r="AC78" s="120"/>
      <c r="AD78" s="120"/>
      <c r="AE78" s="122"/>
      <c r="AF78" s="120"/>
      <c r="AG78" s="122"/>
      <c r="AH78" s="120"/>
      <c r="AI78" s="122"/>
      <c r="AJ78" s="120"/>
      <c r="AK78" s="121"/>
      <c r="AL78" s="120"/>
      <c r="AM78" s="122"/>
      <c r="AN78" s="120"/>
      <c r="AO78" s="122"/>
      <c r="AP78" s="120"/>
      <c r="AQ78" s="122"/>
      <c r="AR78" s="120"/>
      <c r="AS78" s="120"/>
      <c r="AT78" s="120"/>
      <c r="AU78" s="120"/>
      <c r="AV78" s="120"/>
      <c r="AW78" s="122"/>
      <c r="AX78" s="120"/>
      <c r="AY78" s="122"/>
      <c r="AZ78" s="120"/>
      <c r="BA78" s="122"/>
      <c r="BB78" s="120"/>
      <c r="BC78" s="121"/>
      <c r="BD78" s="120"/>
      <c r="BE78" s="122"/>
      <c r="BF78" s="120"/>
      <c r="BG78" s="122"/>
      <c r="BH78" s="120"/>
      <c r="BI78" s="122"/>
      <c r="BJ78" s="120"/>
      <c r="BK78" s="120"/>
      <c r="BL78" s="120"/>
      <c r="BM78" s="120"/>
      <c r="BN78" s="120"/>
      <c r="BO78" s="122"/>
      <c r="BP78" s="120"/>
      <c r="BQ78" s="122"/>
      <c r="BR78" s="120"/>
      <c r="BS78" s="122"/>
      <c r="BT78" s="120"/>
      <c r="BU78" s="121"/>
      <c r="BV78" s="120"/>
      <c r="BW78" s="122"/>
      <c r="BX78" s="120"/>
      <c r="BY78" s="122"/>
      <c r="BZ78" s="120"/>
      <c r="CA78" s="122"/>
      <c r="CB78" s="120"/>
      <c r="CC78" s="120"/>
      <c r="CD78" s="120"/>
      <c r="CE78" s="120"/>
      <c r="CF78" s="120"/>
      <c r="CG78" s="122"/>
      <c r="CH78" s="120"/>
      <c r="CI78" s="122"/>
      <c r="CJ78" s="120"/>
      <c r="CK78" s="122"/>
      <c r="CL78" s="120"/>
      <c r="CM78" s="121"/>
      <c r="CN78" s="120"/>
      <c r="CO78" s="122"/>
      <c r="CP78" s="120"/>
      <c r="CQ78" s="122"/>
      <c r="CR78" s="120"/>
      <c r="CS78" s="122"/>
      <c r="CT78" s="120"/>
      <c r="CU78" s="120"/>
      <c r="CV78" s="120"/>
      <c r="CW78" s="120"/>
      <c r="CX78" s="120"/>
      <c r="CY78" s="122"/>
      <c r="CZ78" s="120"/>
      <c r="DA78" s="122"/>
      <c r="DB78" s="120"/>
      <c r="DC78" s="122"/>
      <c r="DD78" s="120"/>
      <c r="DE78" s="121"/>
      <c r="DF78" s="120"/>
    </row>
    <row r="79" spans="1:110">
      <c r="A79" s="69"/>
      <c r="B79" s="120"/>
      <c r="C79" s="120"/>
      <c r="D79" s="120"/>
      <c r="E79" s="120"/>
      <c r="F79" s="120"/>
      <c r="G79" s="120"/>
      <c r="H79" s="120"/>
      <c r="I79" s="120"/>
      <c r="J79" s="120"/>
      <c r="K79" s="120"/>
      <c r="L79" s="120"/>
      <c r="M79" s="120"/>
      <c r="N79" s="120"/>
      <c r="O79" s="120"/>
      <c r="P79" s="120"/>
      <c r="Q79" s="120"/>
      <c r="R79" s="120"/>
      <c r="S79" s="121"/>
      <c r="T79" s="120"/>
      <c r="U79" s="122"/>
      <c r="V79" s="120"/>
      <c r="W79" s="122"/>
      <c r="X79" s="120"/>
      <c r="Y79" s="122"/>
      <c r="Z79" s="120"/>
      <c r="AA79" s="120"/>
      <c r="AB79" s="120"/>
      <c r="AC79" s="120"/>
      <c r="AD79" s="120"/>
      <c r="AE79" s="122"/>
      <c r="AF79" s="120"/>
      <c r="AG79" s="122"/>
      <c r="AH79" s="120"/>
      <c r="AI79" s="122"/>
      <c r="AJ79" s="120"/>
      <c r="AK79" s="121"/>
      <c r="AL79" s="120"/>
      <c r="AM79" s="122"/>
      <c r="AN79" s="120"/>
      <c r="AO79" s="122"/>
      <c r="AP79" s="120"/>
      <c r="AQ79" s="122"/>
      <c r="AR79" s="120"/>
      <c r="AS79" s="120"/>
      <c r="AT79" s="120"/>
      <c r="AU79" s="120"/>
      <c r="AV79" s="120"/>
      <c r="AW79" s="122"/>
      <c r="AX79" s="120"/>
      <c r="AY79" s="122"/>
      <c r="AZ79" s="120"/>
      <c r="BA79" s="122"/>
      <c r="BB79" s="120"/>
      <c r="BC79" s="121"/>
      <c r="BD79" s="120"/>
      <c r="BE79" s="122"/>
      <c r="BF79" s="120"/>
      <c r="BG79" s="122"/>
      <c r="BH79" s="120"/>
      <c r="BI79" s="122"/>
      <c r="BJ79" s="120"/>
      <c r="BK79" s="120"/>
      <c r="BL79" s="120"/>
      <c r="BM79" s="120"/>
      <c r="BN79" s="120"/>
      <c r="BO79" s="122"/>
      <c r="BP79" s="120"/>
      <c r="BQ79" s="122"/>
      <c r="BR79" s="120"/>
      <c r="BS79" s="122"/>
      <c r="BT79" s="120"/>
      <c r="BU79" s="121"/>
      <c r="BV79" s="120"/>
      <c r="BW79" s="122"/>
      <c r="BX79" s="120"/>
      <c r="BY79" s="122"/>
      <c r="BZ79" s="120"/>
      <c r="CA79" s="122"/>
      <c r="CB79" s="120"/>
      <c r="CC79" s="120"/>
      <c r="CD79" s="120"/>
      <c r="CE79" s="120"/>
      <c r="CF79" s="120"/>
      <c r="CG79" s="122"/>
      <c r="CH79" s="120"/>
      <c r="CI79" s="122"/>
      <c r="CJ79" s="120"/>
      <c r="CK79" s="122"/>
      <c r="CL79" s="120"/>
      <c r="CM79" s="121"/>
      <c r="CN79" s="120"/>
      <c r="CO79" s="122"/>
      <c r="CP79" s="120"/>
      <c r="CQ79" s="122"/>
      <c r="CR79" s="120"/>
      <c r="CS79" s="122"/>
      <c r="CT79" s="120"/>
      <c r="CU79" s="120"/>
      <c r="CV79" s="120"/>
      <c r="CW79" s="120"/>
      <c r="CX79" s="120"/>
      <c r="CY79" s="122"/>
      <c r="CZ79" s="120"/>
      <c r="DA79" s="122"/>
      <c r="DB79" s="120"/>
      <c r="DC79" s="122"/>
      <c r="DD79" s="120"/>
      <c r="DE79" s="121"/>
      <c r="DF79" s="120"/>
    </row>
    <row r="80" spans="1:110">
      <c r="A80" s="69"/>
      <c r="B80" s="120"/>
      <c r="C80" s="120"/>
      <c r="D80" s="120"/>
      <c r="E80" s="120"/>
      <c r="F80" s="120"/>
      <c r="G80" s="120"/>
      <c r="H80" s="120"/>
      <c r="I80" s="120"/>
      <c r="J80" s="120"/>
      <c r="K80" s="120"/>
      <c r="L80" s="120"/>
      <c r="M80" s="120"/>
      <c r="N80" s="120"/>
      <c r="O80" s="120"/>
      <c r="P80" s="120"/>
      <c r="Q80" s="120"/>
      <c r="R80" s="120"/>
      <c r="S80" s="121"/>
      <c r="T80" s="120"/>
      <c r="U80" s="122"/>
      <c r="V80" s="120"/>
      <c r="W80" s="122"/>
      <c r="X80" s="120"/>
      <c r="Y80" s="122"/>
      <c r="Z80" s="120"/>
      <c r="AA80" s="120"/>
      <c r="AB80" s="120"/>
      <c r="AC80" s="120"/>
      <c r="AD80" s="120"/>
      <c r="AE80" s="122"/>
      <c r="AF80" s="120"/>
      <c r="AG80" s="122"/>
      <c r="AH80" s="120"/>
      <c r="AI80" s="122"/>
      <c r="AJ80" s="120"/>
      <c r="AK80" s="121"/>
      <c r="AL80" s="120"/>
      <c r="AM80" s="122"/>
      <c r="AN80" s="120"/>
      <c r="AO80" s="122"/>
      <c r="AP80" s="120"/>
      <c r="AQ80" s="122"/>
      <c r="AR80" s="120"/>
      <c r="AS80" s="120"/>
      <c r="AT80" s="120"/>
      <c r="AU80" s="120"/>
      <c r="AV80" s="120"/>
      <c r="AW80" s="122"/>
      <c r="AX80" s="120"/>
      <c r="AY80" s="122"/>
      <c r="AZ80" s="120"/>
      <c r="BA80" s="122"/>
      <c r="BB80" s="120"/>
      <c r="BC80" s="121"/>
      <c r="BD80" s="120"/>
      <c r="BE80" s="122"/>
      <c r="BF80" s="120"/>
      <c r="BG80" s="122"/>
      <c r="BH80" s="120"/>
      <c r="BI80" s="122"/>
      <c r="BJ80" s="120"/>
      <c r="BK80" s="120"/>
      <c r="BL80" s="120"/>
      <c r="BM80" s="120"/>
      <c r="BN80" s="120"/>
      <c r="BO80" s="122"/>
      <c r="BP80" s="120"/>
      <c r="BQ80" s="122"/>
      <c r="BR80" s="120"/>
      <c r="BS80" s="122"/>
      <c r="BT80" s="120"/>
      <c r="BU80" s="121"/>
      <c r="BV80" s="120"/>
      <c r="BW80" s="122"/>
      <c r="BX80" s="120"/>
      <c r="BY80" s="122"/>
      <c r="BZ80" s="120"/>
      <c r="CA80" s="122"/>
      <c r="CB80" s="120"/>
      <c r="CC80" s="120"/>
      <c r="CD80" s="120"/>
      <c r="CE80" s="120"/>
      <c r="CF80" s="120"/>
      <c r="CG80" s="122"/>
      <c r="CH80" s="120"/>
      <c r="CI80" s="122"/>
      <c r="CJ80" s="120"/>
      <c r="CK80" s="122"/>
      <c r="CL80" s="120"/>
      <c r="CM80" s="121"/>
      <c r="CN80" s="120"/>
      <c r="CO80" s="122"/>
      <c r="CP80" s="120"/>
      <c r="CQ80" s="122"/>
      <c r="CR80" s="120"/>
      <c r="CS80" s="122"/>
      <c r="CT80" s="120"/>
      <c r="CU80" s="120"/>
      <c r="CV80" s="120"/>
      <c r="CW80" s="120"/>
      <c r="CX80" s="120"/>
      <c r="CY80" s="122"/>
      <c r="CZ80" s="120"/>
      <c r="DA80" s="122"/>
      <c r="DB80" s="120"/>
      <c r="DC80" s="122"/>
      <c r="DD80" s="120"/>
      <c r="DE80" s="121"/>
      <c r="DF80" s="120"/>
    </row>
    <row r="81" spans="1:110">
      <c r="A81" s="69"/>
      <c r="B81" s="120"/>
      <c r="C81" s="120"/>
      <c r="D81" s="120"/>
      <c r="E81" s="120"/>
      <c r="F81" s="120"/>
      <c r="G81" s="120"/>
      <c r="H81" s="120"/>
      <c r="I81" s="120"/>
      <c r="J81" s="120"/>
      <c r="K81" s="120"/>
      <c r="L81" s="120"/>
      <c r="M81" s="120"/>
      <c r="N81" s="120"/>
      <c r="O81" s="120"/>
      <c r="P81" s="120"/>
      <c r="Q81" s="120"/>
      <c r="R81" s="120"/>
      <c r="S81" s="121"/>
      <c r="T81" s="120"/>
      <c r="U81" s="122"/>
      <c r="V81" s="120"/>
      <c r="W81" s="122"/>
      <c r="X81" s="120"/>
      <c r="Y81" s="122"/>
      <c r="Z81" s="120"/>
      <c r="AA81" s="120"/>
      <c r="AB81" s="120"/>
      <c r="AC81" s="120"/>
      <c r="AD81" s="120"/>
      <c r="AE81" s="122"/>
      <c r="AF81" s="120"/>
      <c r="AG81" s="122"/>
      <c r="AH81" s="120"/>
      <c r="AI81" s="122"/>
      <c r="AJ81" s="120"/>
      <c r="AK81" s="121"/>
      <c r="AL81" s="120"/>
      <c r="AM81" s="122"/>
      <c r="AN81" s="120"/>
      <c r="AO81" s="122"/>
      <c r="AP81" s="120"/>
      <c r="AQ81" s="122"/>
      <c r="AR81" s="120"/>
      <c r="AS81" s="120"/>
      <c r="AT81" s="120"/>
      <c r="AU81" s="120"/>
      <c r="AV81" s="120"/>
      <c r="AW81" s="122"/>
      <c r="AX81" s="120"/>
      <c r="AY81" s="122"/>
      <c r="AZ81" s="120"/>
      <c r="BA81" s="122"/>
      <c r="BB81" s="120"/>
      <c r="BC81" s="121"/>
      <c r="BD81" s="120"/>
      <c r="BE81" s="122"/>
      <c r="BF81" s="120"/>
      <c r="BG81" s="122"/>
      <c r="BH81" s="120"/>
      <c r="BI81" s="122"/>
      <c r="BJ81" s="120"/>
      <c r="BK81" s="120"/>
      <c r="BL81" s="120"/>
      <c r="BM81" s="120"/>
      <c r="BN81" s="120"/>
      <c r="BO81" s="122"/>
      <c r="BP81" s="120"/>
      <c r="BQ81" s="122"/>
      <c r="BR81" s="120"/>
      <c r="BS81" s="122"/>
      <c r="BT81" s="120"/>
      <c r="BU81" s="121"/>
      <c r="BV81" s="120"/>
      <c r="BW81" s="122"/>
      <c r="BX81" s="120"/>
      <c r="BY81" s="122"/>
      <c r="BZ81" s="120"/>
      <c r="CA81" s="122"/>
      <c r="CB81" s="120"/>
      <c r="CC81" s="120"/>
      <c r="CD81" s="120"/>
      <c r="CE81" s="120"/>
      <c r="CF81" s="120"/>
      <c r="CG81" s="122"/>
      <c r="CH81" s="120"/>
      <c r="CI81" s="122"/>
      <c r="CJ81" s="120"/>
      <c r="CK81" s="122"/>
      <c r="CL81" s="120"/>
      <c r="CM81" s="121"/>
      <c r="CN81" s="120"/>
      <c r="CO81" s="122"/>
      <c r="CP81" s="120"/>
      <c r="CQ81" s="122"/>
      <c r="CR81" s="120"/>
      <c r="CS81" s="122"/>
      <c r="CT81" s="120"/>
      <c r="CU81" s="120"/>
      <c r="CV81" s="120"/>
      <c r="CW81" s="120"/>
      <c r="CX81" s="120"/>
      <c r="CY81" s="122"/>
      <c r="CZ81" s="120"/>
      <c r="DA81" s="122"/>
      <c r="DB81" s="120"/>
      <c r="DC81" s="122"/>
      <c r="DD81" s="120"/>
      <c r="DE81" s="121"/>
      <c r="DF81" s="120"/>
    </row>
    <row r="82" spans="1:110">
      <c r="A82" s="69"/>
      <c r="B82" s="120"/>
      <c r="C82" s="120"/>
      <c r="D82" s="120"/>
      <c r="E82" s="120"/>
      <c r="F82" s="120"/>
      <c r="G82" s="120"/>
      <c r="H82" s="120"/>
      <c r="I82" s="120"/>
      <c r="J82" s="120"/>
      <c r="K82" s="120"/>
      <c r="L82" s="120"/>
      <c r="M82" s="120"/>
      <c r="N82" s="120"/>
      <c r="O82" s="120"/>
      <c r="P82" s="120"/>
      <c r="Q82" s="120"/>
      <c r="R82" s="120"/>
      <c r="S82" s="121"/>
      <c r="T82" s="120"/>
      <c r="U82" s="122"/>
      <c r="V82" s="120"/>
      <c r="W82" s="122"/>
      <c r="X82" s="120"/>
      <c r="Y82" s="122"/>
      <c r="Z82" s="120"/>
      <c r="AA82" s="120"/>
      <c r="AB82" s="120"/>
      <c r="AC82" s="120"/>
      <c r="AD82" s="120"/>
      <c r="AE82" s="122"/>
      <c r="AF82" s="120"/>
      <c r="AG82" s="122"/>
      <c r="AH82" s="120"/>
      <c r="AI82" s="122"/>
      <c r="AJ82" s="120"/>
      <c r="AK82" s="121"/>
      <c r="AL82" s="120"/>
      <c r="AM82" s="122"/>
      <c r="AN82" s="120"/>
      <c r="AO82" s="122"/>
      <c r="AP82" s="120"/>
      <c r="AQ82" s="122"/>
      <c r="AR82" s="120"/>
      <c r="AS82" s="120"/>
      <c r="AT82" s="120"/>
      <c r="AU82" s="120"/>
      <c r="AV82" s="120"/>
      <c r="AW82" s="122"/>
      <c r="AX82" s="120"/>
      <c r="AY82" s="122"/>
      <c r="AZ82" s="120"/>
      <c r="BA82" s="122"/>
      <c r="BB82" s="120"/>
      <c r="BC82" s="121"/>
      <c r="BD82" s="120"/>
      <c r="BE82" s="122"/>
      <c r="BF82" s="120"/>
      <c r="BG82" s="122"/>
      <c r="BH82" s="120"/>
      <c r="BI82" s="122"/>
      <c r="BJ82" s="120"/>
      <c r="BK82" s="120"/>
      <c r="BL82" s="120"/>
      <c r="BM82" s="120"/>
      <c r="BN82" s="120"/>
      <c r="BO82" s="122"/>
      <c r="BP82" s="120"/>
      <c r="BQ82" s="122"/>
      <c r="BR82" s="120"/>
      <c r="BS82" s="122"/>
      <c r="BT82" s="120"/>
      <c r="BU82" s="121"/>
      <c r="BV82" s="120"/>
      <c r="BW82" s="122"/>
      <c r="BX82" s="120"/>
      <c r="BY82" s="122"/>
      <c r="BZ82" s="120"/>
      <c r="CA82" s="122"/>
      <c r="CB82" s="120"/>
      <c r="CC82" s="120"/>
      <c r="CD82" s="120"/>
      <c r="CE82" s="120"/>
      <c r="CF82" s="120"/>
      <c r="CG82" s="122"/>
      <c r="CH82" s="120"/>
      <c r="CI82" s="122"/>
      <c r="CJ82" s="120"/>
      <c r="CK82" s="122"/>
      <c r="CL82" s="120"/>
      <c r="CM82" s="121"/>
      <c r="CN82" s="120"/>
      <c r="CO82" s="122"/>
      <c r="CP82" s="120"/>
      <c r="CQ82" s="122"/>
      <c r="CR82" s="120"/>
      <c r="CS82" s="122"/>
      <c r="CT82" s="120"/>
      <c r="CU82" s="120"/>
      <c r="CV82" s="120"/>
      <c r="CW82" s="120"/>
      <c r="CX82" s="120"/>
      <c r="CY82" s="122"/>
      <c r="CZ82" s="120"/>
      <c r="DA82" s="122"/>
      <c r="DB82" s="120"/>
      <c r="DC82" s="122"/>
      <c r="DD82" s="120"/>
      <c r="DE82" s="121"/>
      <c r="DF82" s="120"/>
    </row>
    <row r="83" spans="1:110">
      <c r="A83" s="69"/>
      <c r="B83" s="120"/>
      <c r="C83" s="120"/>
      <c r="D83" s="120"/>
      <c r="E83" s="120"/>
      <c r="F83" s="120"/>
      <c r="G83" s="120"/>
      <c r="H83" s="120"/>
      <c r="I83" s="120"/>
      <c r="J83" s="120"/>
      <c r="K83" s="120"/>
      <c r="L83" s="120"/>
      <c r="M83" s="120"/>
      <c r="N83" s="120"/>
      <c r="O83" s="120"/>
      <c r="P83" s="120"/>
      <c r="Q83" s="120"/>
      <c r="R83" s="120"/>
      <c r="S83" s="121"/>
      <c r="T83" s="120"/>
      <c r="U83" s="122"/>
      <c r="V83" s="120"/>
      <c r="W83" s="122"/>
      <c r="X83" s="120"/>
      <c r="Y83" s="122"/>
      <c r="Z83" s="120"/>
      <c r="AA83" s="120"/>
      <c r="AB83" s="120"/>
      <c r="AC83" s="120"/>
      <c r="AD83" s="120"/>
      <c r="AE83" s="122"/>
      <c r="AF83" s="120"/>
      <c r="AG83" s="122"/>
      <c r="AH83" s="120"/>
      <c r="AI83" s="122"/>
      <c r="AJ83" s="120"/>
      <c r="AK83" s="121"/>
      <c r="AL83" s="120"/>
      <c r="AM83" s="122"/>
      <c r="AN83" s="120"/>
      <c r="AO83" s="122"/>
      <c r="AP83" s="120"/>
      <c r="AQ83" s="122"/>
      <c r="AR83" s="120"/>
      <c r="AS83" s="120"/>
      <c r="AT83" s="120"/>
      <c r="AU83" s="120"/>
      <c r="AV83" s="120"/>
      <c r="AW83" s="122"/>
      <c r="AX83" s="120"/>
      <c r="AY83" s="122"/>
      <c r="AZ83" s="120"/>
      <c r="BA83" s="122"/>
      <c r="BB83" s="120"/>
      <c r="BC83" s="121"/>
      <c r="BD83" s="120"/>
      <c r="BE83" s="122"/>
      <c r="BF83" s="120"/>
      <c r="BG83" s="122"/>
      <c r="BH83" s="120"/>
      <c r="BI83" s="122"/>
      <c r="BJ83" s="120"/>
      <c r="BK83" s="120"/>
      <c r="BL83" s="120"/>
      <c r="BM83" s="120"/>
      <c r="BN83" s="120"/>
      <c r="BO83" s="122"/>
      <c r="BP83" s="120"/>
      <c r="BQ83" s="122"/>
      <c r="BR83" s="120"/>
      <c r="BS83" s="122"/>
      <c r="BT83" s="120"/>
      <c r="BU83" s="121"/>
      <c r="BV83" s="120"/>
      <c r="BW83" s="122"/>
      <c r="BX83" s="120"/>
      <c r="BY83" s="122"/>
      <c r="BZ83" s="120"/>
      <c r="CA83" s="122"/>
      <c r="CB83" s="120"/>
      <c r="CC83" s="120"/>
      <c r="CD83" s="120"/>
      <c r="CE83" s="120"/>
      <c r="CF83" s="120"/>
      <c r="CG83" s="122"/>
      <c r="CH83" s="120"/>
      <c r="CI83" s="122"/>
      <c r="CJ83" s="120"/>
      <c r="CK83" s="122"/>
      <c r="CL83" s="120"/>
      <c r="CM83" s="121"/>
      <c r="CN83" s="120"/>
      <c r="CO83" s="122"/>
      <c r="CP83" s="120"/>
      <c r="CQ83" s="122"/>
      <c r="CR83" s="120"/>
      <c r="CS83" s="122"/>
      <c r="CT83" s="120"/>
      <c r="CU83" s="120"/>
      <c r="CV83" s="120"/>
      <c r="CW83" s="120"/>
      <c r="CX83" s="120"/>
      <c r="CY83" s="122"/>
      <c r="CZ83" s="120"/>
      <c r="DA83" s="122"/>
      <c r="DB83" s="120"/>
      <c r="DC83" s="122"/>
      <c r="DD83" s="120"/>
      <c r="DE83" s="121"/>
      <c r="DF83" s="120"/>
    </row>
    <row r="84" spans="1:110">
      <c r="A84" s="69"/>
      <c r="B84" s="120"/>
      <c r="C84" s="120"/>
      <c r="D84" s="120"/>
      <c r="E84" s="120"/>
      <c r="F84" s="120"/>
      <c r="G84" s="120"/>
      <c r="H84" s="120"/>
      <c r="I84" s="120"/>
      <c r="J84" s="120"/>
      <c r="K84" s="120"/>
      <c r="L84" s="120"/>
      <c r="M84" s="120"/>
      <c r="N84" s="120"/>
      <c r="O84" s="120"/>
      <c r="P84" s="120"/>
      <c r="Q84" s="120"/>
      <c r="R84" s="120"/>
      <c r="S84" s="121"/>
      <c r="T84" s="120"/>
      <c r="U84" s="122"/>
      <c r="V84" s="120"/>
      <c r="W84" s="122"/>
      <c r="X84" s="120"/>
      <c r="Y84" s="122"/>
      <c r="Z84" s="120"/>
      <c r="AA84" s="120"/>
      <c r="AB84" s="120"/>
      <c r="AC84" s="120"/>
      <c r="AD84" s="120"/>
      <c r="AE84" s="122"/>
      <c r="AF84" s="120"/>
      <c r="AG84" s="122"/>
      <c r="AH84" s="120"/>
      <c r="AI84" s="122"/>
      <c r="AJ84" s="120"/>
      <c r="AK84" s="121"/>
      <c r="AL84" s="120"/>
      <c r="AM84" s="122"/>
      <c r="AN84" s="120"/>
      <c r="AO84" s="122"/>
      <c r="AP84" s="120"/>
      <c r="AQ84" s="122"/>
      <c r="AR84" s="120"/>
      <c r="AS84" s="120"/>
      <c r="AT84" s="120"/>
      <c r="AU84" s="120"/>
      <c r="AV84" s="120"/>
      <c r="AW84" s="122"/>
      <c r="AX84" s="120"/>
      <c r="AY84" s="122"/>
      <c r="AZ84" s="120"/>
      <c r="BA84" s="122"/>
      <c r="BB84" s="120"/>
      <c r="BC84" s="121"/>
      <c r="BD84" s="120"/>
      <c r="BE84" s="122"/>
      <c r="BF84" s="120"/>
      <c r="BG84" s="122"/>
      <c r="BH84" s="120"/>
      <c r="BI84" s="122"/>
      <c r="BJ84" s="120"/>
      <c r="BK84" s="120"/>
      <c r="BL84" s="120"/>
      <c r="BM84" s="120"/>
      <c r="BN84" s="120"/>
      <c r="BO84" s="122"/>
      <c r="BP84" s="120"/>
      <c r="BQ84" s="122"/>
      <c r="BR84" s="120"/>
      <c r="BS84" s="122"/>
      <c r="BT84" s="120"/>
      <c r="BU84" s="121"/>
      <c r="BV84" s="120"/>
      <c r="BW84" s="122"/>
      <c r="BX84" s="120"/>
      <c r="BY84" s="122"/>
      <c r="BZ84" s="120"/>
      <c r="CA84" s="122"/>
      <c r="CB84" s="120"/>
      <c r="CC84" s="120"/>
      <c r="CD84" s="120"/>
      <c r="CE84" s="120"/>
      <c r="CF84" s="120"/>
      <c r="CG84" s="122"/>
      <c r="CH84" s="120"/>
      <c r="CI84" s="122"/>
      <c r="CJ84" s="120"/>
      <c r="CK84" s="122"/>
      <c r="CL84" s="120"/>
      <c r="CM84" s="121"/>
      <c r="CN84" s="120"/>
      <c r="CO84" s="122"/>
      <c r="CP84" s="120"/>
      <c r="CQ84" s="122"/>
      <c r="CR84" s="120"/>
      <c r="CS84" s="122"/>
      <c r="CT84" s="120"/>
      <c r="CU84" s="120"/>
      <c r="CV84" s="120"/>
      <c r="CW84" s="120"/>
      <c r="CX84" s="120"/>
      <c r="CY84" s="122"/>
      <c r="CZ84" s="120"/>
      <c r="DA84" s="122"/>
      <c r="DB84" s="120"/>
      <c r="DC84" s="122"/>
      <c r="DD84" s="120"/>
      <c r="DE84" s="121"/>
      <c r="DF84" s="120"/>
    </row>
    <row r="85" spans="1:110">
      <c r="A85" s="69"/>
      <c r="B85" s="120"/>
      <c r="C85" s="120"/>
      <c r="D85" s="120"/>
      <c r="E85" s="120"/>
      <c r="F85" s="120"/>
      <c r="G85" s="120"/>
      <c r="H85" s="120"/>
      <c r="I85" s="120"/>
      <c r="J85" s="120"/>
      <c r="K85" s="120"/>
      <c r="L85" s="120"/>
      <c r="M85" s="120"/>
      <c r="N85" s="120"/>
      <c r="O85" s="120"/>
      <c r="P85" s="120"/>
      <c r="Q85" s="120"/>
      <c r="R85" s="120"/>
      <c r="S85" s="121"/>
      <c r="T85" s="120"/>
      <c r="U85" s="122"/>
      <c r="V85" s="120"/>
      <c r="W85" s="122"/>
      <c r="X85" s="120"/>
      <c r="Y85" s="122"/>
      <c r="Z85" s="120"/>
      <c r="AA85" s="120"/>
      <c r="AB85" s="120"/>
      <c r="AC85" s="120"/>
      <c r="AD85" s="120"/>
      <c r="AE85" s="122"/>
      <c r="AF85" s="120"/>
      <c r="AG85" s="122"/>
      <c r="AH85" s="120"/>
      <c r="AI85" s="122"/>
      <c r="AJ85" s="120"/>
      <c r="AK85" s="121"/>
      <c r="AL85" s="120"/>
      <c r="AM85" s="122"/>
      <c r="AN85" s="120"/>
      <c r="AO85" s="122"/>
      <c r="AP85" s="120"/>
      <c r="AQ85" s="122"/>
      <c r="AR85" s="120"/>
      <c r="AS85" s="120"/>
      <c r="AT85" s="120"/>
      <c r="AU85" s="120"/>
      <c r="AV85" s="120"/>
      <c r="AW85" s="122"/>
      <c r="AX85" s="120"/>
      <c r="AY85" s="122"/>
      <c r="AZ85" s="120"/>
      <c r="BA85" s="122"/>
      <c r="BB85" s="120"/>
      <c r="BC85" s="121"/>
      <c r="BD85" s="120"/>
      <c r="BE85" s="122"/>
      <c r="BF85" s="120"/>
      <c r="BG85" s="122"/>
      <c r="BH85" s="120"/>
      <c r="BI85" s="122"/>
      <c r="BJ85" s="120"/>
      <c r="BK85" s="120"/>
      <c r="BL85" s="120"/>
      <c r="BM85" s="120"/>
      <c r="BN85" s="120"/>
      <c r="BO85" s="122"/>
      <c r="BP85" s="120"/>
      <c r="BQ85" s="122"/>
      <c r="BR85" s="120"/>
      <c r="BS85" s="122"/>
      <c r="BT85" s="120"/>
      <c r="BU85" s="121"/>
      <c r="BV85" s="120"/>
      <c r="BW85" s="122"/>
      <c r="BX85" s="120"/>
      <c r="BY85" s="122"/>
      <c r="BZ85" s="120"/>
      <c r="CA85" s="122"/>
      <c r="CB85" s="120"/>
      <c r="CC85" s="120"/>
      <c r="CD85" s="120"/>
      <c r="CE85" s="120"/>
      <c r="CF85" s="120"/>
      <c r="CG85" s="122"/>
      <c r="CH85" s="120"/>
      <c r="CI85" s="122"/>
      <c r="CJ85" s="120"/>
      <c r="CK85" s="122"/>
      <c r="CL85" s="120"/>
      <c r="CM85" s="121"/>
      <c r="CN85" s="120"/>
      <c r="CO85" s="122"/>
      <c r="CP85" s="120"/>
      <c r="CQ85" s="122"/>
      <c r="CR85" s="120"/>
      <c r="CS85" s="122"/>
      <c r="CT85" s="120"/>
      <c r="CU85" s="120"/>
      <c r="CV85" s="120"/>
      <c r="CW85" s="120"/>
      <c r="CX85" s="120"/>
      <c r="CY85" s="122"/>
      <c r="CZ85" s="120"/>
      <c r="DA85" s="122"/>
      <c r="DB85" s="120"/>
      <c r="DC85" s="122"/>
      <c r="DD85" s="120"/>
      <c r="DE85" s="121"/>
      <c r="DF85" s="120"/>
    </row>
    <row r="86" spans="1:110">
      <c r="A86" s="69"/>
      <c r="B86" s="120"/>
      <c r="C86" s="120"/>
      <c r="D86" s="120"/>
      <c r="E86" s="120"/>
      <c r="F86" s="120"/>
      <c r="G86" s="120"/>
      <c r="H86" s="120"/>
      <c r="I86" s="120"/>
      <c r="J86" s="120"/>
      <c r="K86" s="120"/>
      <c r="L86" s="120"/>
      <c r="M86" s="120"/>
      <c r="N86" s="120"/>
      <c r="O86" s="120"/>
      <c r="P86" s="120"/>
      <c r="Q86" s="120"/>
      <c r="R86" s="120"/>
      <c r="S86" s="121"/>
      <c r="T86" s="120"/>
      <c r="U86" s="122"/>
      <c r="V86" s="120"/>
      <c r="W86" s="122"/>
      <c r="X86" s="120"/>
      <c r="Y86" s="122"/>
      <c r="Z86" s="120"/>
      <c r="AA86" s="120"/>
      <c r="AB86" s="120"/>
      <c r="AC86" s="120"/>
      <c r="AD86" s="120"/>
      <c r="AE86" s="122"/>
      <c r="AF86" s="120"/>
      <c r="AG86" s="122"/>
      <c r="AH86" s="120"/>
      <c r="AI86" s="122"/>
      <c r="AJ86" s="120"/>
      <c r="AK86" s="121"/>
      <c r="AL86" s="120"/>
      <c r="AM86" s="122"/>
      <c r="AN86" s="120"/>
      <c r="AO86" s="122"/>
      <c r="AP86" s="120"/>
      <c r="AQ86" s="122"/>
      <c r="AR86" s="120"/>
      <c r="AS86" s="120"/>
      <c r="AT86" s="120"/>
      <c r="AU86" s="120"/>
      <c r="AV86" s="120"/>
      <c r="AW86" s="122"/>
      <c r="AX86" s="120"/>
      <c r="AY86" s="122"/>
      <c r="AZ86" s="120"/>
      <c r="BA86" s="122"/>
      <c r="BB86" s="120"/>
      <c r="BC86" s="121"/>
      <c r="BD86" s="120"/>
      <c r="BE86" s="122"/>
      <c r="BF86" s="120"/>
      <c r="BG86" s="122"/>
      <c r="BH86" s="120"/>
      <c r="BI86" s="122"/>
      <c r="BJ86" s="120"/>
      <c r="BK86" s="120"/>
      <c r="BL86" s="120"/>
      <c r="BM86" s="120"/>
      <c r="BN86" s="120"/>
      <c r="BO86" s="122"/>
      <c r="BP86" s="120"/>
      <c r="BQ86" s="122"/>
      <c r="BR86" s="120"/>
      <c r="BS86" s="122"/>
      <c r="BT86" s="120"/>
      <c r="BU86" s="121"/>
      <c r="BV86" s="120"/>
      <c r="BW86" s="122"/>
      <c r="BX86" s="120"/>
      <c r="BY86" s="122"/>
      <c r="BZ86" s="120"/>
      <c r="CA86" s="122"/>
      <c r="CB86" s="120"/>
      <c r="CC86" s="120"/>
      <c r="CD86" s="120"/>
      <c r="CE86" s="120"/>
      <c r="CF86" s="120"/>
      <c r="CG86" s="122"/>
      <c r="CH86" s="120"/>
      <c r="CI86" s="122"/>
      <c r="CJ86" s="120"/>
      <c r="CK86" s="122"/>
      <c r="CL86" s="120"/>
      <c r="CM86" s="121"/>
      <c r="CN86" s="120"/>
      <c r="CO86" s="122"/>
      <c r="CP86" s="120"/>
      <c r="CQ86" s="122"/>
      <c r="CR86" s="120"/>
      <c r="CS86" s="122"/>
      <c r="CT86" s="120"/>
      <c r="CU86" s="120"/>
      <c r="CV86" s="120"/>
      <c r="CW86" s="120"/>
      <c r="CX86" s="120"/>
      <c r="CY86" s="122"/>
      <c r="CZ86" s="120"/>
      <c r="DA86" s="122"/>
      <c r="DB86" s="120"/>
      <c r="DC86" s="122"/>
      <c r="DD86" s="120"/>
      <c r="DE86" s="121"/>
      <c r="DF86" s="120"/>
    </row>
    <row r="87" spans="1:110">
      <c r="A87" s="69"/>
      <c r="B87" s="120"/>
      <c r="C87" s="120"/>
      <c r="D87" s="120"/>
      <c r="E87" s="120"/>
      <c r="F87" s="120"/>
      <c r="G87" s="120"/>
      <c r="H87" s="120"/>
      <c r="I87" s="120"/>
      <c r="J87" s="120"/>
      <c r="K87" s="120"/>
      <c r="L87" s="120"/>
      <c r="M87" s="120"/>
      <c r="N87" s="120"/>
      <c r="O87" s="120"/>
      <c r="P87" s="120"/>
      <c r="Q87" s="120"/>
      <c r="R87" s="120"/>
      <c r="S87" s="121"/>
      <c r="T87" s="120"/>
      <c r="U87" s="122"/>
      <c r="V87" s="120"/>
      <c r="W87" s="122"/>
      <c r="X87" s="120"/>
      <c r="Y87" s="122"/>
      <c r="Z87" s="120"/>
      <c r="AA87" s="120"/>
      <c r="AB87" s="120"/>
      <c r="AC87" s="120"/>
      <c r="AD87" s="120"/>
      <c r="AE87" s="122"/>
      <c r="AF87" s="120"/>
      <c r="AG87" s="122"/>
      <c r="AH87" s="120"/>
      <c r="AI87" s="122"/>
      <c r="AJ87" s="120"/>
      <c r="AK87" s="121"/>
      <c r="AL87" s="120"/>
      <c r="AM87" s="122"/>
      <c r="AN87" s="120"/>
      <c r="AO87" s="122"/>
      <c r="AP87" s="120"/>
      <c r="AQ87" s="122"/>
      <c r="AR87" s="120"/>
      <c r="AS87" s="120"/>
      <c r="AT87" s="120"/>
      <c r="AU87" s="120"/>
      <c r="AV87" s="120"/>
      <c r="AW87" s="122"/>
      <c r="AX87" s="120"/>
      <c r="AY87" s="122"/>
      <c r="AZ87" s="120"/>
      <c r="BA87" s="122"/>
      <c r="BB87" s="120"/>
      <c r="BC87" s="121"/>
      <c r="BD87" s="120"/>
      <c r="BE87" s="122"/>
      <c r="BF87" s="120"/>
      <c r="BG87" s="122"/>
      <c r="BH87" s="120"/>
      <c r="BI87" s="122"/>
      <c r="BJ87" s="120"/>
      <c r="BK87" s="120"/>
      <c r="BL87" s="120"/>
      <c r="BM87" s="120"/>
      <c r="BN87" s="120"/>
      <c r="BO87" s="122"/>
      <c r="BP87" s="120"/>
      <c r="BQ87" s="122"/>
      <c r="BR87" s="120"/>
      <c r="BS87" s="122"/>
      <c r="BT87" s="120"/>
      <c r="BU87" s="121"/>
      <c r="BV87" s="120"/>
      <c r="BW87" s="122"/>
      <c r="BX87" s="120"/>
      <c r="BY87" s="122"/>
      <c r="BZ87" s="120"/>
      <c r="CA87" s="122"/>
      <c r="CB87" s="120"/>
      <c r="CC87" s="120"/>
      <c r="CD87" s="120"/>
      <c r="CE87" s="120"/>
      <c r="CF87" s="120"/>
      <c r="CG87" s="122"/>
      <c r="CH87" s="120"/>
      <c r="CI87" s="122"/>
      <c r="CJ87" s="120"/>
      <c r="CK87" s="122"/>
      <c r="CL87" s="120"/>
      <c r="CM87" s="121"/>
      <c r="CN87" s="120"/>
      <c r="CO87" s="122"/>
      <c r="CP87" s="120"/>
      <c r="CQ87" s="122"/>
      <c r="CR87" s="120"/>
      <c r="CS87" s="122"/>
      <c r="CT87" s="120"/>
      <c r="CU87" s="120"/>
      <c r="CV87" s="120"/>
      <c r="CW87" s="120"/>
      <c r="CX87" s="120"/>
      <c r="CY87" s="122"/>
      <c r="CZ87" s="120"/>
      <c r="DA87" s="122"/>
      <c r="DB87" s="120"/>
      <c r="DC87" s="122"/>
      <c r="DD87" s="120"/>
      <c r="DE87" s="121"/>
      <c r="DF87" s="120"/>
    </row>
    <row r="88" spans="1:110">
      <c r="A88" s="69"/>
      <c r="B88" s="120"/>
      <c r="C88" s="120"/>
      <c r="D88" s="120"/>
      <c r="E88" s="120"/>
      <c r="F88" s="120"/>
      <c r="G88" s="120"/>
      <c r="H88" s="120"/>
      <c r="I88" s="120"/>
      <c r="J88" s="120"/>
      <c r="K88" s="120"/>
      <c r="L88" s="120"/>
      <c r="M88" s="120"/>
      <c r="N88" s="120"/>
      <c r="O88" s="120"/>
      <c r="P88" s="120"/>
      <c r="Q88" s="120"/>
      <c r="R88" s="120"/>
      <c r="S88" s="121"/>
      <c r="T88" s="120"/>
      <c r="U88" s="122"/>
      <c r="V88" s="120"/>
      <c r="W88" s="122"/>
      <c r="X88" s="120"/>
      <c r="Y88" s="122"/>
      <c r="Z88" s="120"/>
      <c r="AA88" s="120"/>
      <c r="AB88" s="120"/>
      <c r="AC88" s="120"/>
      <c r="AD88" s="120"/>
      <c r="AE88" s="122"/>
      <c r="AF88" s="120"/>
      <c r="AG88" s="122"/>
      <c r="AH88" s="120"/>
      <c r="AI88" s="122"/>
      <c r="AJ88" s="120"/>
      <c r="AK88" s="121"/>
      <c r="AL88" s="120"/>
      <c r="AM88" s="122"/>
      <c r="AN88" s="120"/>
      <c r="AO88" s="122"/>
      <c r="AP88" s="120"/>
      <c r="AQ88" s="122"/>
      <c r="AR88" s="120"/>
      <c r="AS88" s="120"/>
      <c r="AT88" s="120"/>
      <c r="AU88" s="120"/>
      <c r="AV88" s="120"/>
      <c r="AW88" s="122"/>
      <c r="AX88" s="120"/>
      <c r="AY88" s="122"/>
      <c r="AZ88" s="120"/>
      <c r="BA88" s="122"/>
      <c r="BB88" s="120"/>
      <c r="BC88" s="121"/>
      <c r="BD88" s="120"/>
      <c r="BE88" s="122"/>
      <c r="BF88" s="120"/>
      <c r="BG88" s="122"/>
      <c r="BH88" s="120"/>
      <c r="BI88" s="122"/>
      <c r="BJ88" s="120"/>
      <c r="BK88" s="120"/>
      <c r="BL88" s="120"/>
      <c r="BM88" s="120"/>
      <c r="BN88" s="120"/>
      <c r="BO88" s="122"/>
      <c r="BP88" s="120"/>
      <c r="BQ88" s="122"/>
      <c r="BR88" s="120"/>
      <c r="BS88" s="122"/>
      <c r="BT88" s="120"/>
      <c r="BU88" s="121"/>
      <c r="BV88" s="120"/>
      <c r="BW88" s="122"/>
      <c r="BX88" s="120"/>
      <c r="BY88" s="122"/>
      <c r="BZ88" s="120"/>
      <c r="CA88" s="122"/>
      <c r="CB88" s="120"/>
      <c r="CC88" s="120"/>
      <c r="CD88" s="120"/>
      <c r="CE88" s="120"/>
      <c r="CF88" s="120"/>
      <c r="CG88" s="122"/>
      <c r="CH88" s="120"/>
      <c r="CI88" s="122"/>
      <c r="CJ88" s="120"/>
      <c r="CK88" s="122"/>
      <c r="CL88" s="120"/>
      <c r="CM88" s="121"/>
      <c r="CN88" s="120"/>
      <c r="CO88" s="122"/>
      <c r="CP88" s="120"/>
      <c r="CQ88" s="122"/>
      <c r="CR88" s="120"/>
      <c r="CS88" s="122"/>
      <c r="CT88" s="120"/>
      <c r="CU88" s="120"/>
      <c r="CV88" s="120"/>
      <c r="CW88" s="120"/>
      <c r="CX88" s="120"/>
      <c r="CY88" s="122"/>
      <c r="CZ88" s="120"/>
      <c r="DA88" s="122"/>
      <c r="DB88" s="120"/>
      <c r="DC88" s="122"/>
      <c r="DD88" s="120"/>
      <c r="DE88" s="121"/>
      <c r="DF88" s="120"/>
    </row>
    <row r="89" spans="1:110">
      <c r="A89" s="69"/>
      <c r="B89" s="120"/>
      <c r="C89" s="120"/>
      <c r="D89" s="120"/>
      <c r="E89" s="120"/>
      <c r="F89" s="120"/>
      <c r="G89" s="120"/>
      <c r="H89" s="120"/>
      <c r="I89" s="120"/>
      <c r="J89" s="120"/>
      <c r="K89" s="120"/>
      <c r="L89" s="120"/>
      <c r="M89" s="120"/>
      <c r="N89" s="120"/>
      <c r="O89" s="120"/>
      <c r="P89" s="120"/>
      <c r="Q89" s="120"/>
      <c r="R89" s="120"/>
      <c r="S89" s="121"/>
      <c r="T89" s="120"/>
      <c r="U89" s="122"/>
      <c r="V89" s="120"/>
      <c r="W89" s="122"/>
      <c r="X89" s="120"/>
      <c r="Y89" s="122"/>
      <c r="Z89" s="120"/>
      <c r="AA89" s="120"/>
      <c r="AB89" s="120"/>
      <c r="AC89" s="120"/>
      <c r="AD89" s="120"/>
      <c r="AE89" s="122"/>
      <c r="AF89" s="120"/>
      <c r="AG89" s="122"/>
      <c r="AH89" s="120"/>
      <c r="AI89" s="122"/>
      <c r="AJ89" s="120"/>
      <c r="AK89" s="121"/>
      <c r="AL89" s="120"/>
      <c r="AM89" s="122"/>
      <c r="AN89" s="120"/>
      <c r="AO89" s="122"/>
      <c r="AP89" s="120"/>
      <c r="AQ89" s="122"/>
      <c r="AR89" s="120"/>
      <c r="AS89" s="120"/>
      <c r="AT89" s="120"/>
      <c r="AU89" s="120"/>
      <c r="AV89" s="120"/>
      <c r="AW89" s="122"/>
      <c r="AX89" s="120"/>
      <c r="AY89" s="122"/>
      <c r="AZ89" s="120"/>
      <c r="BA89" s="122"/>
      <c r="BB89" s="120"/>
      <c r="BC89" s="121"/>
      <c r="BD89" s="120"/>
      <c r="BE89" s="122"/>
      <c r="BF89" s="120"/>
      <c r="BG89" s="122"/>
      <c r="BH89" s="120"/>
      <c r="BI89" s="122"/>
      <c r="BJ89" s="120"/>
      <c r="BK89" s="120"/>
      <c r="BL89" s="120"/>
      <c r="BM89" s="120"/>
      <c r="BN89" s="120"/>
      <c r="BO89" s="122"/>
      <c r="BP89" s="120"/>
      <c r="BQ89" s="122"/>
      <c r="BR89" s="120"/>
      <c r="BS89" s="122"/>
      <c r="BT89" s="120"/>
      <c r="BU89" s="121"/>
      <c r="BV89" s="120"/>
      <c r="BW89" s="122"/>
      <c r="BX89" s="120"/>
      <c r="BY89" s="122"/>
      <c r="BZ89" s="120"/>
      <c r="CA89" s="122"/>
      <c r="CB89" s="120"/>
      <c r="CC89" s="120"/>
      <c r="CD89" s="120"/>
      <c r="CE89" s="120"/>
      <c r="CF89" s="120"/>
      <c r="CG89" s="122"/>
      <c r="CH89" s="120"/>
      <c r="CI89" s="122"/>
      <c r="CJ89" s="120"/>
      <c r="CK89" s="122"/>
      <c r="CL89" s="120"/>
      <c r="CM89" s="121"/>
      <c r="CN89" s="120"/>
      <c r="CO89" s="122"/>
      <c r="CP89" s="120"/>
      <c r="CQ89" s="122"/>
      <c r="CR89" s="120"/>
      <c r="CS89" s="122"/>
      <c r="CT89" s="120"/>
      <c r="CU89" s="120"/>
      <c r="CV89" s="120"/>
      <c r="CW89" s="120"/>
      <c r="CX89" s="120"/>
      <c r="CY89" s="122"/>
      <c r="CZ89" s="120"/>
      <c r="DA89" s="122"/>
      <c r="DB89" s="120"/>
      <c r="DC89" s="122"/>
      <c r="DD89" s="120"/>
      <c r="DE89" s="121"/>
      <c r="DF89" s="120"/>
    </row>
    <row r="90" spans="1:110">
      <c r="A90" s="69"/>
      <c r="B90" s="120"/>
      <c r="C90" s="120"/>
      <c r="D90" s="120"/>
      <c r="E90" s="120"/>
      <c r="F90" s="120"/>
      <c r="G90" s="120"/>
      <c r="H90" s="120"/>
      <c r="I90" s="120"/>
      <c r="J90" s="120"/>
      <c r="K90" s="120"/>
      <c r="L90" s="120"/>
      <c r="M90" s="120"/>
      <c r="N90" s="120"/>
      <c r="O90" s="120"/>
      <c r="P90" s="120"/>
      <c r="Q90" s="120"/>
      <c r="R90" s="120"/>
      <c r="S90" s="121"/>
      <c r="T90" s="120"/>
      <c r="U90" s="122"/>
      <c r="V90" s="120"/>
      <c r="W90" s="122"/>
      <c r="X90" s="120"/>
      <c r="Y90" s="122"/>
      <c r="Z90" s="120"/>
      <c r="AA90" s="120"/>
      <c r="AB90" s="120"/>
      <c r="AC90" s="120"/>
      <c r="AD90" s="120"/>
      <c r="AE90" s="122"/>
      <c r="AF90" s="120"/>
      <c r="AG90" s="122"/>
      <c r="AH90" s="120"/>
      <c r="AI90" s="122"/>
      <c r="AJ90" s="120"/>
      <c r="AK90" s="121"/>
      <c r="AL90" s="120"/>
      <c r="AM90" s="122"/>
      <c r="AN90" s="120"/>
      <c r="AO90" s="122"/>
      <c r="AP90" s="120"/>
      <c r="AQ90" s="122"/>
      <c r="AR90" s="120"/>
      <c r="AS90" s="120"/>
      <c r="AT90" s="120"/>
      <c r="AU90" s="120"/>
      <c r="AV90" s="120"/>
      <c r="AW90" s="122"/>
      <c r="AX90" s="120"/>
      <c r="AY90" s="122"/>
      <c r="AZ90" s="120"/>
      <c r="BA90" s="122"/>
      <c r="BB90" s="120"/>
      <c r="BC90" s="121"/>
      <c r="BD90" s="120"/>
      <c r="BE90" s="122"/>
      <c r="BF90" s="120"/>
      <c r="BG90" s="122"/>
      <c r="BH90" s="120"/>
      <c r="BI90" s="122"/>
      <c r="BJ90" s="120"/>
      <c r="BK90" s="120"/>
      <c r="BL90" s="120"/>
      <c r="BM90" s="120"/>
      <c r="BN90" s="120"/>
      <c r="BO90" s="122"/>
      <c r="BP90" s="120"/>
      <c r="BQ90" s="122"/>
      <c r="BR90" s="120"/>
      <c r="BS90" s="122"/>
      <c r="BT90" s="120"/>
      <c r="BU90" s="121"/>
      <c r="BV90" s="120"/>
      <c r="BW90" s="122"/>
      <c r="BX90" s="120"/>
      <c r="BY90" s="122"/>
      <c r="BZ90" s="120"/>
      <c r="CA90" s="122"/>
      <c r="CB90" s="120"/>
      <c r="CC90" s="120"/>
      <c r="CD90" s="120"/>
      <c r="CE90" s="120"/>
      <c r="CF90" s="120"/>
      <c r="CG90" s="122"/>
      <c r="CH90" s="120"/>
      <c r="CI90" s="122"/>
      <c r="CJ90" s="120"/>
      <c r="CK90" s="122"/>
      <c r="CL90" s="120"/>
      <c r="CM90" s="121"/>
      <c r="CN90" s="120"/>
      <c r="CO90" s="122"/>
      <c r="CP90" s="120"/>
      <c r="CQ90" s="122"/>
      <c r="CR90" s="120"/>
      <c r="CS90" s="122"/>
      <c r="CT90" s="120"/>
      <c r="CU90" s="120"/>
      <c r="CV90" s="120"/>
      <c r="CW90" s="120"/>
      <c r="CX90" s="120"/>
      <c r="CY90" s="122"/>
      <c r="CZ90" s="120"/>
      <c r="DA90" s="122"/>
      <c r="DB90" s="120"/>
      <c r="DC90" s="122"/>
      <c r="DD90" s="120"/>
      <c r="DE90" s="121"/>
      <c r="DF90" s="120"/>
    </row>
    <row r="91" spans="1:110">
      <c r="A91" s="69"/>
      <c r="B91" s="120"/>
      <c r="C91" s="120"/>
      <c r="D91" s="120"/>
      <c r="E91" s="120"/>
      <c r="F91" s="120"/>
      <c r="G91" s="120"/>
      <c r="H91" s="120"/>
      <c r="I91" s="120"/>
      <c r="J91" s="120"/>
      <c r="K91" s="120"/>
      <c r="L91" s="120"/>
      <c r="M91" s="120"/>
      <c r="N91" s="120"/>
      <c r="O91" s="120"/>
      <c r="P91" s="120"/>
      <c r="Q91" s="120"/>
      <c r="R91" s="120"/>
      <c r="S91" s="121"/>
      <c r="T91" s="120"/>
      <c r="U91" s="122"/>
      <c r="V91" s="120"/>
      <c r="W91" s="122"/>
      <c r="X91" s="120"/>
      <c r="Y91" s="122"/>
      <c r="Z91" s="120"/>
      <c r="AA91" s="120"/>
      <c r="AB91" s="120"/>
      <c r="AC91" s="120"/>
      <c r="AD91" s="120"/>
      <c r="AE91" s="122"/>
      <c r="AF91" s="120"/>
      <c r="AG91" s="122"/>
      <c r="AH91" s="120"/>
      <c r="AI91" s="122"/>
      <c r="AJ91" s="120"/>
      <c r="AK91" s="121"/>
      <c r="AL91" s="120"/>
      <c r="AM91" s="122"/>
      <c r="AN91" s="120"/>
      <c r="AO91" s="122"/>
      <c r="AP91" s="120"/>
      <c r="AQ91" s="122"/>
      <c r="AR91" s="120"/>
      <c r="AS91" s="120"/>
      <c r="AT91" s="120"/>
      <c r="AU91" s="120"/>
      <c r="AV91" s="120"/>
      <c r="AW91" s="122"/>
      <c r="AX91" s="120"/>
      <c r="AY91" s="122"/>
      <c r="AZ91" s="120"/>
      <c r="BA91" s="122"/>
      <c r="BB91" s="120"/>
      <c r="BC91" s="121"/>
      <c r="BD91" s="120"/>
      <c r="BE91" s="122"/>
      <c r="BF91" s="120"/>
      <c r="BG91" s="122"/>
      <c r="BH91" s="120"/>
      <c r="BI91" s="122"/>
      <c r="BJ91" s="120"/>
      <c r="BK91" s="120"/>
      <c r="BL91" s="120"/>
      <c r="BM91" s="120"/>
      <c r="BN91" s="120"/>
      <c r="BO91" s="122"/>
      <c r="BP91" s="120"/>
      <c r="BQ91" s="122"/>
      <c r="BR91" s="120"/>
      <c r="BS91" s="122"/>
      <c r="BT91" s="120"/>
      <c r="BU91" s="121"/>
      <c r="BV91" s="120"/>
      <c r="BW91" s="122"/>
      <c r="BX91" s="120"/>
      <c r="BY91" s="122"/>
      <c r="BZ91" s="120"/>
      <c r="CA91" s="122"/>
      <c r="CB91" s="120"/>
      <c r="CC91" s="120"/>
      <c r="CD91" s="120"/>
      <c r="CE91" s="120"/>
      <c r="CF91" s="120"/>
      <c r="CG91" s="122"/>
      <c r="CH91" s="120"/>
      <c r="CI91" s="122"/>
      <c r="CJ91" s="120"/>
      <c r="CK91" s="122"/>
      <c r="CL91" s="120"/>
      <c r="CM91" s="121"/>
      <c r="CN91" s="120"/>
      <c r="CO91" s="122"/>
      <c r="CP91" s="120"/>
      <c r="CQ91" s="122"/>
      <c r="CR91" s="120"/>
      <c r="CS91" s="122"/>
      <c r="CT91" s="120"/>
      <c r="CU91" s="120"/>
      <c r="CV91" s="120"/>
      <c r="CW91" s="120"/>
      <c r="CX91" s="120"/>
      <c r="CY91" s="122"/>
      <c r="CZ91" s="120"/>
      <c r="DA91" s="122"/>
      <c r="DB91" s="120"/>
      <c r="DC91" s="122"/>
      <c r="DD91" s="120"/>
      <c r="DE91" s="121"/>
      <c r="DF91" s="120"/>
    </row>
    <row r="92" spans="1:110">
      <c r="A92" s="69"/>
      <c r="B92" s="120"/>
      <c r="C92" s="120"/>
      <c r="D92" s="120"/>
      <c r="E92" s="120"/>
      <c r="F92" s="120"/>
      <c r="G92" s="120"/>
      <c r="H92" s="120"/>
      <c r="I92" s="120"/>
      <c r="J92" s="120"/>
      <c r="K92" s="120"/>
      <c r="L92" s="120"/>
      <c r="M92" s="120"/>
      <c r="N92" s="120"/>
      <c r="O92" s="120"/>
      <c r="P92" s="120"/>
      <c r="Q92" s="120"/>
      <c r="R92" s="120"/>
      <c r="S92" s="121"/>
      <c r="T92" s="120"/>
      <c r="U92" s="122"/>
      <c r="V92" s="120"/>
      <c r="W92" s="122"/>
      <c r="X92" s="120"/>
      <c r="Y92" s="122"/>
      <c r="Z92" s="120"/>
      <c r="AA92" s="120"/>
      <c r="AB92" s="120"/>
      <c r="AC92" s="120"/>
      <c r="AD92" s="120"/>
      <c r="AE92" s="122"/>
      <c r="AF92" s="120"/>
      <c r="AG92" s="122"/>
      <c r="AH92" s="120"/>
      <c r="AI92" s="122"/>
      <c r="AJ92" s="120"/>
      <c r="AK92" s="121"/>
      <c r="AL92" s="120"/>
      <c r="AM92" s="122"/>
      <c r="AN92" s="120"/>
      <c r="AO92" s="122"/>
      <c r="AP92" s="120"/>
      <c r="AQ92" s="122"/>
      <c r="AR92" s="120"/>
      <c r="AS92" s="120"/>
      <c r="AT92" s="120"/>
      <c r="AU92" s="120"/>
      <c r="AV92" s="120"/>
      <c r="AW92" s="122"/>
      <c r="AX92" s="120"/>
      <c r="AY92" s="122"/>
      <c r="AZ92" s="120"/>
      <c r="BA92" s="122"/>
      <c r="BB92" s="120"/>
      <c r="BC92" s="121"/>
      <c r="BD92" s="120"/>
      <c r="BE92" s="122"/>
      <c r="BF92" s="120"/>
      <c r="BG92" s="122"/>
      <c r="BH92" s="120"/>
      <c r="BI92" s="122"/>
      <c r="BJ92" s="120"/>
      <c r="BK92" s="120"/>
      <c r="BL92" s="120"/>
      <c r="BM92" s="120"/>
      <c r="BN92" s="120"/>
      <c r="BO92" s="122"/>
      <c r="BP92" s="120"/>
      <c r="BQ92" s="122"/>
      <c r="BR92" s="120"/>
      <c r="BS92" s="122"/>
      <c r="BT92" s="120"/>
      <c r="BU92" s="121"/>
      <c r="BV92" s="120"/>
      <c r="BW92" s="122"/>
      <c r="BX92" s="120"/>
      <c r="BY92" s="122"/>
      <c r="BZ92" s="120"/>
      <c r="CA92" s="122"/>
      <c r="CB92" s="120"/>
      <c r="CC92" s="120"/>
      <c r="CD92" s="120"/>
      <c r="CE92" s="120"/>
      <c r="CF92" s="120"/>
      <c r="CG92" s="122"/>
      <c r="CH92" s="120"/>
      <c r="CI92" s="122"/>
      <c r="CJ92" s="120"/>
      <c r="CK92" s="122"/>
      <c r="CL92" s="120"/>
      <c r="CM92" s="121"/>
      <c r="CN92" s="120"/>
      <c r="CO92" s="122"/>
      <c r="CP92" s="120"/>
      <c r="CQ92" s="122"/>
      <c r="CR92" s="120"/>
      <c r="CS92" s="122"/>
      <c r="CT92" s="120"/>
      <c r="CU92" s="120"/>
      <c r="CV92" s="120"/>
      <c r="CW92" s="120"/>
      <c r="CX92" s="120"/>
      <c r="CY92" s="122"/>
      <c r="CZ92" s="120"/>
      <c r="DA92" s="122"/>
      <c r="DB92" s="120"/>
      <c r="DC92" s="122"/>
      <c r="DD92" s="120"/>
      <c r="DE92" s="121"/>
      <c r="DF92" s="120"/>
    </row>
    <row r="93" spans="1:110">
      <c r="A93" s="69"/>
      <c r="B93" s="120"/>
      <c r="C93" s="120"/>
      <c r="D93" s="120"/>
      <c r="E93" s="120"/>
      <c r="F93" s="120"/>
      <c r="G93" s="120"/>
      <c r="H93" s="120"/>
      <c r="I93" s="120"/>
      <c r="J93" s="120"/>
      <c r="K93" s="120"/>
      <c r="L93" s="120"/>
      <c r="M93" s="120"/>
      <c r="N93" s="120"/>
      <c r="O93" s="120"/>
      <c r="P93" s="120"/>
      <c r="Q93" s="120"/>
      <c r="R93" s="120"/>
      <c r="S93" s="121"/>
      <c r="T93" s="120"/>
      <c r="U93" s="122"/>
      <c r="V93" s="120"/>
      <c r="W93" s="122"/>
      <c r="X93" s="120"/>
      <c r="Y93" s="122"/>
      <c r="Z93" s="120"/>
      <c r="AA93" s="120"/>
      <c r="AB93" s="120"/>
      <c r="AC93" s="120"/>
      <c r="AD93" s="120"/>
      <c r="AE93" s="122"/>
      <c r="AF93" s="120"/>
      <c r="AG93" s="122"/>
      <c r="AH93" s="120"/>
      <c r="AI93" s="122"/>
      <c r="AJ93" s="120"/>
      <c r="AK93" s="121"/>
      <c r="AL93" s="120"/>
      <c r="AM93" s="122"/>
      <c r="AN93" s="120"/>
      <c r="AO93" s="122"/>
      <c r="AP93" s="120"/>
      <c r="AQ93" s="122"/>
      <c r="AR93" s="120"/>
      <c r="AS93" s="120"/>
      <c r="AT93" s="120"/>
      <c r="AU93" s="120"/>
      <c r="AV93" s="120"/>
      <c r="AW93" s="122"/>
      <c r="AX93" s="120"/>
      <c r="AY93" s="122"/>
      <c r="AZ93" s="120"/>
      <c r="BA93" s="122"/>
      <c r="BB93" s="120"/>
      <c r="BC93" s="121"/>
      <c r="BD93" s="120"/>
      <c r="BE93" s="122"/>
      <c r="BF93" s="120"/>
      <c r="BG93" s="122"/>
      <c r="BH93" s="120"/>
      <c r="BI93" s="122"/>
      <c r="BJ93" s="120"/>
      <c r="BK93" s="120"/>
      <c r="BL93" s="120"/>
      <c r="BM93" s="120"/>
      <c r="BN93" s="120"/>
      <c r="BO93" s="122"/>
      <c r="BP93" s="120"/>
      <c r="BQ93" s="122"/>
      <c r="BR93" s="120"/>
      <c r="BS93" s="122"/>
      <c r="BT93" s="120"/>
      <c r="BU93" s="121"/>
      <c r="BV93" s="120"/>
      <c r="BW93" s="122"/>
      <c r="BX93" s="120"/>
      <c r="BY93" s="122"/>
      <c r="BZ93" s="120"/>
      <c r="CA93" s="122"/>
      <c r="CB93" s="120"/>
      <c r="CC93" s="120"/>
      <c r="CD93" s="120"/>
      <c r="CE93" s="120"/>
      <c r="CF93" s="120"/>
      <c r="CG93" s="122"/>
      <c r="CH93" s="120"/>
      <c r="CI93" s="122"/>
      <c r="CJ93" s="120"/>
      <c r="CK93" s="122"/>
      <c r="CL93" s="120"/>
      <c r="CM93" s="121"/>
      <c r="CN93" s="120"/>
      <c r="CO93" s="122"/>
      <c r="CP93" s="120"/>
      <c r="CQ93" s="122"/>
      <c r="CR93" s="120"/>
      <c r="CS93" s="122"/>
      <c r="CT93" s="120"/>
      <c r="CU93" s="120"/>
      <c r="CV93" s="120"/>
      <c r="CW93" s="120"/>
      <c r="CX93" s="120"/>
      <c r="CY93" s="122"/>
      <c r="CZ93" s="120"/>
      <c r="DA93" s="122"/>
      <c r="DB93" s="120"/>
      <c r="DC93" s="122"/>
      <c r="DD93" s="120"/>
      <c r="DE93" s="121"/>
      <c r="DF93" s="120"/>
    </row>
    <row r="94" spans="1:110">
      <c r="A94" s="69"/>
      <c r="B94" s="120"/>
      <c r="C94" s="120"/>
      <c r="D94" s="120"/>
      <c r="E94" s="120"/>
      <c r="F94" s="120"/>
      <c r="G94" s="120"/>
      <c r="H94" s="120"/>
      <c r="I94" s="120"/>
      <c r="J94" s="120"/>
      <c r="K94" s="120"/>
      <c r="L94" s="120"/>
      <c r="M94" s="120"/>
      <c r="N94" s="120"/>
      <c r="O94" s="120"/>
      <c r="P94" s="120"/>
      <c r="Q94" s="120"/>
      <c r="R94" s="120"/>
      <c r="S94" s="121"/>
      <c r="T94" s="120"/>
      <c r="U94" s="122"/>
      <c r="V94" s="120"/>
      <c r="W94" s="122"/>
      <c r="X94" s="120"/>
      <c r="Y94" s="122"/>
      <c r="Z94" s="120"/>
      <c r="AA94" s="120"/>
      <c r="AB94" s="120"/>
      <c r="AC94" s="120"/>
      <c r="AD94" s="120"/>
      <c r="AE94" s="122"/>
      <c r="AF94" s="120"/>
      <c r="AG94" s="122"/>
      <c r="AH94" s="120"/>
      <c r="AI94" s="122"/>
      <c r="AJ94" s="120"/>
      <c r="AK94" s="121"/>
      <c r="AL94" s="120"/>
      <c r="AM94" s="122"/>
      <c r="AN94" s="120"/>
      <c r="AO94" s="122"/>
      <c r="AP94" s="120"/>
      <c r="AQ94" s="122"/>
      <c r="AR94" s="120"/>
      <c r="AS94" s="120"/>
      <c r="AT94" s="120"/>
      <c r="AU94" s="120"/>
      <c r="AV94" s="120"/>
      <c r="AW94" s="122"/>
      <c r="AX94" s="120"/>
      <c r="AY94" s="122"/>
      <c r="AZ94" s="120"/>
      <c r="BA94" s="122"/>
      <c r="BB94" s="120"/>
      <c r="BC94" s="121"/>
      <c r="BD94" s="120"/>
      <c r="BE94" s="122"/>
      <c r="BF94" s="120"/>
      <c r="BG94" s="122"/>
      <c r="BH94" s="120"/>
      <c r="BI94" s="122"/>
      <c r="BJ94" s="120"/>
      <c r="BK94" s="120"/>
      <c r="BL94" s="120"/>
      <c r="BM94" s="120"/>
      <c r="BN94" s="120"/>
      <c r="BO94" s="122"/>
      <c r="BP94" s="120"/>
      <c r="BQ94" s="122"/>
      <c r="BR94" s="120"/>
      <c r="BS94" s="122"/>
      <c r="BT94" s="120"/>
      <c r="BU94" s="121"/>
      <c r="BV94" s="120"/>
      <c r="BW94" s="122"/>
      <c r="BX94" s="120"/>
      <c r="BY94" s="122"/>
      <c r="BZ94" s="120"/>
      <c r="CA94" s="122"/>
      <c r="CB94" s="120"/>
      <c r="CC94" s="120"/>
      <c r="CD94" s="120"/>
      <c r="CE94" s="120"/>
      <c r="CF94" s="120"/>
      <c r="CG94" s="122"/>
      <c r="CH94" s="120"/>
      <c r="CI94" s="122"/>
      <c r="CJ94" s="120"/>
      <c r="CK94" s="122"/>
      <c r="CL94" s="120"/>
      <c r="CM94" s="121"/>
      <c r="CN94" s="120"/>
      <c r="CO94" s="122"/>
      <c r="CP94" s="120"/>
      <c r="CQ94" s="122"/>
      <c r="CR94" s="120"/>
      <c r="CS94" s="122"/>
      <c r="CT94" s="120"/>
      <c r="CU94" s="120"/>
      <c r="CV94" s="120"/>
      <c r="CW94" s="120"/>
      <c r="CX94" s="120"/>
      <c r="CY94" s="122"/>
      <c r="CZ94" s="120"/>
      <c r="DA94" s="122"/>
      <c r="DB94" s="120"/>
      <c r="DC94" s="122"/>
      <c r="DD94" s="120"/>
      <c r="DE94" s="121"/>
      <c r="DF94" s="120"/>
    </row>
    <row r="95" spans="1:110">
      <c r="A95" s="69"/>
      <c r="B95" s="120"/>
      <c r="C95" s="120"/>
      <c r="D95" s="120"/>
      <c r="E95" s="120"/>
      <c r="F95" s="120"/>
      <c r="G95" s="120"/>
      <c r="H95" s="120"/>
      <c r="I95" s="120"/>
      <c r="J95" s="120"/>
      <c r="K95" s="120"/>
      <c r="L95" s="120"/>
      <c r="M95" s="120"/>
      <c r="N95" s="120"/>
      <c r="O95" s="120"/>
      <c r="P95" s="120"/>
      <c r="Q95" s="120"/>
      <c r="R95" s="120"/>
      <c r="S95" s="121"/>
      <c r="T95" s="120"/>
      <c r="U95" s="122"/>
      <c r="V95" s="120"/>
      <c r="W95" s="122"/>
      <c r="X95" s="120"/>
      <c r="Y95" s="122"/>
      <c r="Z95" s="120"/>
      <c r="AA95" s="120"/>
      <c r="AB95" s="120"/>
      <c r="AC95" s="120"/>
      <c r="AD95" s="120"/>
      <c r="AE95" s="122"/>
      <c r="AF95" s="120"/>
      <c r="AG95" s="122"/>
      <c r="AH95" s="120"/>
      <c r="AI95" s="122"/>
      <c r="AJ95" s="120"/>
      <c r="AK95" s="121"/>
      <c r="AL95" s="120"/>
      <c r="AM95" s="122"/>
      <c r="AN95" s="120"/>
      <c r="AO95" s="122"/>
      <c r="AP95" s="120"/>
      <c r="AQ95" s="122"/>
      <c r="AR95" s="120"/>
      <c r="AS95" s="120"/>
      <c r="AT95" s="120"/>
      <c r="AU95" s="120"/>
      <c r="AV95" s="120"/>
      <c r="AW95" s="122"/>
      <c r="AX95" s="120"/>
      <c r="AY95" s="122"/>
      <c r="AZ95" s="120"/>
      <c r="BA95" s="122"/>
      <c r="BB95" s="120"/>
      <c r="BC95" s="121"/>
      <c r="BD95" s="120"/>
      <c r="BE95" s="122"/>
      <c r="BF95" s="120"/>
      <c r="BG95" s="122"/>
      <c r="BH95" s="120"/>
      <c r="BI95" s="122"/>
      <c r="BJ95" s="120"/>
      <c r="BK95" s="120"/>
      <c r="BL95" s="120"/>
      <c r="BM95" s="120"/>
      <c r="BN95" s="120"/>
      <c r="BO95" s="122"/>
      <c r="BP95" s="120"/>
      <c r="BQ95" s="122"/>
      <c r="BR95" s="120"/>
      <c r="BS95" s="122"/>
      <c r="BT95" s="120"/>
      <c r="BU95" s="121"/>
      <c r="BV95" s="120"/>
      <c r="BW95" s="122"/>
      <c r="BX95" s="120"/>
      <c r="BY95" s="122"/>
      <c r="BZ95" s="120"/>
      <c r="CA95" s="122"/>
      <c r="CB95" s="120"/>
      <c r="CC95" s="120"/>
      <c r="CD95" s="120"/>
      <c r="CE95" s="120"/>
      <c r="CF95" s="120"/>
      <c r="CG95" s="122"/>
      <c r="CH95" s="120"/>
      <c r="CI95" s="122"/>
      <c r="CJ95" s="120"/>
      <c r="CK95" s="122"/>
      <c r="CL95" s="120"/>
      <c r="CM95" s="121"/>
      <c r="CN95" s="120"/>
      <c r="CO95" s="122"/>
      <c r="CP95" s="120"/>
      <c r="CQ95" s="122"/>
      <c r="CR95" s="120"/>
      <c r="CS95" s="122"/>
      <c r="CT95" s="120"/>
      <c r="CU95" s="120"/>
      <c r="CV95" s="120"/>
      <c r="CW95" s="120"/>
      <c r="CX95" s="120"/>
      <c r="CY95" s="122"/>
      <c r="CZ95" s="120"/>
      <c r="DA95" s="122"/>
      <c r="DB95" s="120"/>
      <c r="DC95" s="122"/>
      <c r="DD95" s="120"/>
      <c r="DE95" s="121"/>
      <c r="DF95" s="120"/>
    </row>
    <row r="96" spans="1:110">
      <c r="A96" s="69"/>
      <c r="B96" s="120"/>
      <c r="C96" s="120"/>
      <c r="D96" s="120"/>
      <c r="E96" s="120"/>
      <c r="F96" s="120"/>
      <c r="G96" s="120"/>
      <c r="H96" s="120"/>
      <c r="I96" s="120"/>
      <c r="J96" s="120"/>
      <c r="K96" s="120"/>
      <c r="L96" s="120"/>
      <c r="M96" s="120"/>
      <c r="N96" s="120"/>
      <c r="O96" s="120"/>
      <c r="P96" s="120"/>
      <c r="Q96" s="120"/>
      <c r="R96" s="120"/>
      <c r="S96" s="121"/>
      <c r="T96" s="120"/>
      <c r="U96" s="122"/>
      <c r="V96" s="120"/>
      <c r="W96" s="122"/>
      <c r="X96" s="120"/>
      <c r="Y96" s="122"/>
      <c r="Z96" s="120"/>
      <c r="AA96" s="120"/>
      <c r="AB96" s="120"/>
      <c r="AC96" s="120"/>
      <c r="AD96" s="120"/>
      <c r="AE96" s="122"/>
      <c r="AF96" s="120"/>
      <c r="AG96" s="122"/>
      <c r="AH96" s="120"/>
      <c r="AI96" s="122"/>
      <c r="AJ96" s="120"/>
      <c r="AK96" s="121"/>
      <c r="AL96" s="120"/>
      <c r="AM96" s="122"/>
      <c r="AN96" s="120"/>
      <c r="AO96" s="122"/>
      <c r="AP96" s="120"/>
      <c r="AQ96" s="122"/>
      <c r="AR96" s="120"/>
      <c r="AS96" s="120"/>
      <c r="AT96" s="120"/>
      <c r="AU96" s="120"/>
      <c r="AV96" s="120"/>
      <c r="AW96" s="122"/>
      <c r="AX96" s="120"/>
      <c r="AY96" s="122"/>
      <c r="AZ96" s="120"/>
      <c r="BA96" s="122"/>
      <c r="BB96" s="120"/>
      <c r="BC96" s="121"/>
      <c r="BD96" s="120"/>
      <c r="BE96" s="122"/>
      <c r="BF96" s="120"/>
      <c r="BG96" s="122"/>
      <c r="BH96" s="120"/>
      <c r="BI96" s="122"/>
      <c r="BJ96" s="120"/>
      <c r="BK96" s="120"/>
      <c r="BL96" s="120"/>
      <c r="BM96" s="120"/>
      <c r="BN96" s="120"/>
      <c r="BO96" s="122"/>
      <c r="BP96" s="120"/>
      <c r="BQ96" s="122"/>
      <c r="BR96" s="120"/>
      <c r="BS96" s="122"/>
      <c r="BT96" s="120"/>
      <c r="BU96" s="121"/>
      <c r="BV96" s="120"/>
      <c r="BW96" s="122"/>
      <c r="BX96" s="120"/>
      <c r="BY96" s="122"/>
      <c r="BZ96" s="120"/>
      <c r="CA96" s="122"/>
      <c r="CB96" s="120"/>
      <c r="CC96" s="120"/>
      <c r="CD96" s="120"/>
      <c r="CE96" s="120"/>
      <c r="CF96" s="120"/>
      <c r="CG96" s="122"/>
      <c r="CH96" s="120"/>
      <c r="CI96" s="122"/>
      <c r="CJ96" s="120"/>
      <c r="CK96" s="122"/>
      <c r="CL96" s="120"/>
      <c r="CM96" s="121"/>
      <c r="CN96" s="120"/>
      <c r="CO96" s="122"/>
      <c r="CP96" s="120"/>
      <c r="CQ96" s="122"/>
      <c r="CR96" s="120"/>
      <c r="CS96" s="122"/>
      <c r="CT96" s="120"/>
      <c r="CU96" s="120"/>
      <c r="CV96" s="120"/>
      <c r="CW96" s="120"/>
      <c r="CX96" s="120"/>
      <c r="CY96" s="122"/>
      <c r="CZ96" s="120"/>
      <c r="DA96" s="122"/>
      <c r="DB96" s="120"/>
      <c r="DC96" s="122"/>
      <c r="DD96" s="120"/>
      <c r="DE96" s="121"/>
      <c r="DF96" s="120"/>
    </row>
    <row r="97" spans="1:110">
      <c r="A97" s="69"/>
      <c r="B97" s="120"/>
      <c r="C97" s="120"/>
      <c r="D97" s="120"/>
      <c r="E97" s="120"/>
      <c r="F97" s="120"/>
      <c r="G97" s="120"/>
      <c r="H97" s="120"/>
      <c r="I97" s="120"/>
      <c r="J97" s="120"/>
      <c r="K97" s="120"/>
      <c r="L97" s="120"/>
      <c r="M97" s="120"/>
      <c r="N97" s="120"/>
      <c r="O97" s="120"/>
      <c r="P97" s="120"/>
      <c r="Q97" s="120"/>
      <c r="R97" s="120"/>
      <c r="S97" s="121"/>
      <c r="T97" s="120"/>
      <c r="U97" s="122"/>
      <c r="V97" s="120"/>
      <c r="W97" s="122"/>
      <c r="X97" s="120"/>
      <c r="Y97" s="122"/>
      <c r="Z97" s="120"/>
      <c r="AA97" s="120"/>
      <c r="AB97" s="120"/>
      <c r="AC97" s="120"/>
      <c r="AD97" s="120"/>
      <c r="AE97" s="122"/>
      <c r="AF97" s="120"/>
      <c r="AG97" s="122"/>
      <c r="AH97" s="120"/>
      <c r="AI97" s="122"/>
      <c r="AJ97" s="120"/>
      <c r="AK97" s="121"/>
      <c r="AL97" s="120"/>
      <c r="AM97" s="122"/>
      <c r="AN97" s="120"/>
      <c r="AO97" s="122"/>
      <c r="AP97" s="120"/>
      <c r="AQ97" s="122"/>
      <c r="AR97" s="120"/>
      <c r="AS97" s="120"/>
      <c r="AT97" s="120"/>
      <c r="AU97" s="120"/>
      <c r="AV97" s="120"/>
      <c r="AW97" s="122"/>
      <c r="AX97" s="120"/>
      <c r="AY97" s="122"/>
      <c r="AZ97" s="120"/>
      <c r="BA97" s="122"/>
      <c r="BB97" s="120"/>
      <c r="BC97" s="121"/>
      <c r="BD97" s="120"/>
      <c r="BE97" s="122"/>
      <c r="BF97" s="120"/>
      <c r="BG97" s="122"/>
      <c r="BH97" s="120"/>
      <c r="BI97" s="122"/>
      <c r="BJ97" s="120"/>
      <c r="BK97" s="120"/>
      <c r="BL97" s="120"/>
      <c r="BM97" s="120"/>
      <c r="BN97" s="120"/>
      <c r="BO97" s="122"/>
      <c r="BP97" s="120"/>
      <c r="BQ97" s="122"/>
      <c r="BR97" s="120"/>
      <c r="BS97" s="122"/>
      <c r="BT97" s="120"/>
      <c r="BU97" s="121"/>
      <c r="BV97" s="120"/>
      <c r="BW97" s="122"/>
      <c r="BX97" s="120"/>
      <c r="BY97" s="122"/>
      <c r="BZ97" s="120"/>
      <c r="CA97" s="122"/>
      <c r="CB97" s="120"/>
      <c r="CC97" s="120"/>
      <c r="CD97" s="120"/>
      <c r="CE97" s="120"/>
      <c r="CF97" s="120"/>
      <c r="CG97" s="122"/>
      <c r="CH97" s="120"/>
      <c r="CI97" s="122"/>
      <c r="CJ97" s="120"/>
      <c r="CK97" s="122"/>
      <c r="CL97" s="120"/>
      <c r="CM97" s="121"/>
      <c r="CN97" s="120"/>
      <c r="CO97" s="122"/>
      <c r="CP97" s="120"/>
      <c r="CQ97" s="122"/>
      <c r="CR97" s="120"/>
      <c r="CS97" s="122"/>
      <c r="CT97" s="120"/>
      <c r="CU97" s="120"/>
      <c r="CV97" s="120"/>
      <c r="CW97" s="120"/>
      <c r="CX97" s="120"/>
      <c r="CY97" s="122"/>
      <c r="CZ97" s="120"/>
      <c r="DA97" s="122"/>
      <c r="DB97" s="120"/>
      <c r="DC97" s="122"/>
      <c r="DD97" s="120"/>
      <c r="DE97" s="121"/>
      <c r="DF97" s="120"/>
    </row>
    <row r="98" spans="1:110">
      <c r="A98" s="69"/>
      <c r="B98" s="120"/>
      <c r="C98" s="120"/>
      <c r="D98" s="120"/>
      <c r="E98" s="120"/>
      <c r="F98" s="120"/>
      <c r="G98" s="120"/>
      <c r="H98" s="120"/>
      <c r="I98" s="120"/>
      <c r="J98" s="120"/>
      <c r="K98" s="120"/>
      <c r="L98" s="120"/>
      <c r="M98" s="120"/>
      <c r="N98" s="120"/>
      <c r="O98" s="120"/>
      <c r="P98" s="120"/>
      <c r="Q98" s="120"/>
      <c r="R98" s="120"/>
      <c r="S98" s="121"/>
      <c r="T98" s="120"/>
      <c r="U98" s="122"/>
      <c r="V98" s="120"/>
      <c r="W98" s="122"/>
      <c r="X98" s="120"/>
      <c r="Y98" s="122"/>
      <c r="Z98" s="120"/>
      <c r="AA98" s="120"/>
      <c r="AB98" s="120"/>
      <c r="AC98" s="120"/>
      <c r="AD98" s="120"/>
      <c r="AE98" s="122"/>
      <c r="AF98" s="120"/>
      <c r="AG98" s="122"/>
      <c r="AH98" s="120"/>
      <c r="AI98" s="122"/>
      <c r="AJ98" s="120"/>
      <c r="AK98" s="121"/>
      <c r="AL98" s="120"/>
      <c r="AM98" s="122"/>
      <c r="AN98" s="120"/>
      <c r="AO98" s="122"/>
      <c r="AP98" s="120"/>
      <c r="AQ98" s="122"/>
      <c r="AR98" s="120"/>
      <c r="AS98" s="120"/>
      <c r="AT98" s="120"/>
      <c r="AU98" s="120"/>
      <c r="AV98" s="120"/>
      <c r="AW98" s="122"/>
      <c r="AX98" s="120"/>
      <c r="AY98" s="122"/>
      <c r="AZ98" s="120"/>
      <c r="BA98" s="122"/>
      <c r="BB98" s="120"/>
      <c r="BC98" s="121"/>
      <c r="BD98" s="120"/>
      <c r="BE98" s="122"/>
      <c r="BF98" s="120"/>
      <c r="BG98" s="122"/>
      <c r="BH98" s="120"/>
      <c r="BI98" s="122"/>
      <c r="BJ98" s="120"/>
      <c r="BK98" s="120"/>
      <c r="BL98" s="120"/>
      <c r="BM98" s="120"/>
      <c r="BN98" s="120"/>
      <c r="BO98" s="122"/>
      <c r="BP98" s="120"/>
      <c r="BQ98" s="122"/>
      <c r="BR98" s="120"/>
      <c r="BS98" s="122"/>
      <c r="BT98" s="120"/>
      <c r="BU98" s="121"/>
      <c r="BV98" s="120"/>
      <c r="BW98" s="122"/>
      <c r="BX98" s="120"/>
      <c r="BY98" s="122"/>
      <c r="BZ98" s="120"/>
      <c r="CA98" s="122"/>
      <c r="CB98" s="120"/>
      <c r="CC98" s="120"/>
      <c r="CD98" s="120"/>
      <c r="CE98" s="120"/>
      <c r="CF98" s="120"/>
      <c r="CG98" s="122"/>
      <c r="CH98" s="120"/>
      <c r="CI98" s="122"/>
      <c r="CJ98" s="120"/>
      <c r="CK98" s="122"/>
      <c r="CL98" s="120"/>
      <c r="CM98" s="121"/>
      <c r="CN98" s="120"/>
      <c r="CO98" s="122"/>
      <c r="CP98" s="120"/>
      <c r="CQ98" s="122"/>
      <c r="CR98" s="120"/>
      <c r="CS98" s="122"/>
      <c r="CT98" s="120"/>
      <c r="CU98" s="120"/>
      <c r="CV98" s="120"/>
      <c r="CW98" s="120"/>
      <c r="CX98" s="120"/>
      <c r="CY98" s="122"/>
      <c r="CZ98" s="120"/>
      <c r="DA98" s="122"/>
      <c r="DB98" s="120"/>
      <c r="DC98" s="122"/>
      <c r="DD98" s="120"/>
      <c r="DE98" s="121"/>
      <c r="DF98" s="120"/>
    </row>
    <row r="99" spans="1:110">
      <c r="A99" s="69"/>
      <c r="B99" s="120"/>
      <c r="C99" s="120"/>
      <c r="D99" s="120"/>
      <c r="E99" s="120"/>
      <c r="F99" s="120"/>
      <c r="G99" s="120"/>
      <c r="H99" s="120"/>
      <c r="I99" s="120"/>
      <c r="J99" s="120"/>
      <c r="K99" s="120"/>
      <c r="L99" s="120"/>
      <c r="M99" s="120"/>
      <c r="N99" s="120"/>
      <c r="O99" s="120"/>
      <c r="P99" s="120"/>
      <c r="Q99" s="120"/>
      <c r="R99" s="120"/>
      <c r="S99" s="121"/>
      <c r="T99" s="120"/>
      <c r="U99" s="122"/>
      <c r="V99" s="120"/>
      <c r="W99" s="122"/>
      <c r="X99" s="120"/>
      <c r="Y99" s="122"/>
      <c r="Z99" s="120"/>
      <c r="AA99" s="120"/>
      <c r="AB99" s="120"/>
      <c r="AC99" s="120"/>
      <c r="AD99" s="120"/>
      <c r="AE99" s="122"/>
      <c r="AF99" s="120"/>
      <c r="AG99" s="122"/>
      <c r="AH99" s="120"/>
      <c r="AI99" s="122"/>
      <c r="AJ99" s="120"/>
      <c r="AK99" s="121"/>
      <c r="AL99" s="120"/>
      <c r="AM99" s="122"/>
      <c r="AN99" s="120"/>
      <c r="AO99" s="122"/>
      <c r="AP99" s="120"/>
      <c r="AQ99" s="122"/>
      <c r="AR99" s="120"/>
      <c r="AS99" s="120"/>
      <c r="AT99" s="120"/>
      <c r="AU99" s="120"/>
      <c r="AV99" s="120"/>
      <c r="AW99" s="122"/>
      <c r="AX99" s="120"/>
      <c r="AY99" s="122"/>
      <c r="AZ99" s="120"/>
      <c r="BA99" s="122"/>
      <c r="BB99" s="120"/>
      <c r="BC99" s="121"/>
      <c r="BD99" s="120"/>
      <c r="BE99" s="122"/>
      <c r="BF99" s="120"/>
      <c r="BG99" s="122"/>
      <c r="BH99" s="120"/>
      <c r="BI99" s="122"/>
      <c r="BJ99" s="120"/>
      <c r="BK99" s="120"/>
      <c r="BL99" s="120"/>
      <c r="BM99" s="120"/>
      <c r="BN99" s="120"/>
      <c r="BO99" s="122"/>
      <c r="BP99" s="120"/>
      <c r="BQ99" s="122"/>
      <c r="BR99" s="120"/>
      <c r="BS99" s="122"/>
      <c r="BT99" s="120"/>
      <c r="BU99" s="121"/>
      <c r="BV99" s="120"/>
      <c r="BW99" s="122"/>
      <c r="BX99" s="120"/>
      <c r="BY99" s="122"/>
      <c r="BZ99" s="120"/>
      <c r="CA99" s="122"/>
      <c r="CB99" s="120"/>
      <c r="CC99" s="120"/>
      <c r="CD99" s="120"/>
      <c r="CE99" s="120"/>
      <c r="CF99" s="120"/>
      <c r="CG99" s="122"/>
      <c r="CH99" s="120"/>
      <c r="CI99" s="122"/>
      <c r="CJ99" s="120"/>
      <c r="CK99" s="122"/>
      <c r="CL99" s="120"/>
      <c r="CM99" s="121"/>
      <c r="CN99" s="120"/>
      <c r="CO99" s="122"/>
      <c r="CP99" s="120"/>
      <c r="CQ99" s="122"/>
      <c r="CR99" s="120"/>
      <c r="CS99" s="122"/>
      <c r="CT99" s="120"/>
      <c r="CU99" s="120"/>
      <c r="CV99" s="120"/>
      <c r="CW99" s="120"/>
      <c r="CX99" s="120"/>
      <c r="CY99" s="122"/>
      <c r="CZ99" s="120"/>
      <c r="DA99" s="122"/>
      <c r="DB99" s="120"/>
      <c r="DC99" s="122"/>
      <c r="DD99" s="120"/>
      <c r="DE99" s="121"/>
      <c r="DF99" s="120"/>
    </row>
    <row r="100" spans="1:110">
      <c r="A100" s="69"/>
      <c r="B100" s="120"/>
      <c r="C100" s="120"/>
      <c r="D100" s="120"/>
      <c r="E100" s="120"/>
      <c r="F100" s="120"/>
      <c r="G100" s="120"/>
      <c r="H100" s="120"/>
      <c r="I100" s="120"/>
      <c r="J100" s="120"/>
      <c r="K100" s="120"/>
      <c r="L100" s="120"/>
      <c r="M100" s="120"/>
      <c r="N100" s="120"/>
      <c r="O100" s="120"/>
      <c r="P100" s="120"/>
      <c r="Q100" s="120"/>
      <c r="R100" s="120"/>
      <c r="S100" s="121"/>
      <c r="T100" s="120"/>
      <c r="U100" s="122"/>
      <c r="V100" s="120"/>
      <c r="W100" s="122"/>
      <c r="X100" s="120"/>
      <c r="Y100" s="122"/>
      <c r="Z100" s="120"/>
      <c r="AA100" s="120"/>
      <c r="AB100" s="120"/>
      <c r="AC100" s="120"/>
      <c r="AD100" s="120"/>
      <c r="AE100" s="122"/>
      <c r="AF100" s="120"/>
      <c r="AG100" s="122"/>
      <c r="AH100" s="120"/>
      <c r="AI100" s="122"/>
      <c r="AJ100" s="120"/>
      <c r="AK100" s="121"/>
      <c r="AL100" s="120"/>
      <c r="AM100" s="122"/>
      <c r="AN100" s="120"/>
      <c r="AO100" s="122"/>
      <c r="AP100" s="120"/>
      <c r="AQ100" s="122"/>
      <c r="AR100" s="120"/>
      <c r="AS100" s="120"/>
      <c r="AT100" s="120"/>
      <c r="AU100" s="120"/>
      <c r="AV100" s="120"/>
      <c r="AW100" s="122"/>
      <c r="AX100" s="120"/>
      <c r="AY100" s="122"/>
      <c r="AZ100" s="120"/>
      <c r="BA100" s="122"/>
      <c r="BB100" s="120"/>
      <c r="BC100" s="121"/>
      <c r="BD100" s="120"/>
      <c r="BE100" s="122"/>
      <c r="BF100" s="120"/>
      <c r="BG100" s="122"/>
      <c r="BH100" s="120"/>
      <c r="BI100" s="122"/>
      <c r="BJ100" s="120"/>
      <c r="BK100" s="120"/>
      <c r="BL100" s="120"/>
      <c r="BM100" s="120"/>
      <c r="BN100" s="120"/>
      <c r="BO100" s="122"/>
      <c r="BP100" s="120"/>
      <c r="BQ100" s="122"/>
      <c r="BR100" s="120"/>
      <c r="BS100" s="122"/>
      <c r="BT100" s="120"/>
      <c r="BU100" s="121"/>
      <c r="BV100" s="120"/>
      <c r="BW100" s="122"/>
      <c r="BX100" s="120"/>
      <c r="BY100" s="122"/>
      <c r="BZ100" s="120"/>
      <c r="CA100" s="122"/>
      <c r="CB100" s="120"/>
      <c r="CC100" s="120"/>
      <c r="CD100" s="120"/>
      <c r="CE100" s="120"/>
      <c r="CF100" s="120"/>
      <c r="CG100" s="122"/>
      <c r="CH100" s="120"/>
      <c r="CI100" s="122"/>
      <c r="CJ100" s="120"/>
      <c r="CK100" s="122"/>
      <c r="CL100" s="120"/>
      <c r="CM100" s="121"/>
      <c r="CN100" s="120"/>
      <c r="CO100" s="122"/>
      <c r="CP100" s="120"/>
      <c r="CQ100" s="122"/>
      <c r="CR100" s="120"/>
      <c r="CS100" s="122"/>
      <c r="CT100" s="120"/>
      <c r="CU100" s="120"/>
      <c r="CV100" s="120"/>
      <c r="CW100" s="120"/>
      <c r="CX100" s="120"/>
      <c r="CY100" s="122"/>
      <c r="CZ100" s="120"/>
      <c r="DA100" s="122"/>
      <c r="DB100" s="120"/>
      <c r="DC100" s="122"/>
      <c r="DD100" s="120"/>
      <c r="DE100" s="121"/>
      <c r="DF100" s="120"/>
    </row>
    <row r="101" spans="1:110">
      <c r="A101" s="69"/>
      <c r="B101" s="120"/>
      <c r="C101" s="120"/>
      <c r="D101" s="120"/>
      <c r="E101" s="120"/>
      <c r="F101" s="120"/>
      <c r="G101" s="120"/>
      <c r="H101" s="120"/>
      <c r="I101" s="120"/>
      <c r="J101" s="120"/>
      <c r="K101" s="120"/>
      <c r="L101" s="120"/>
      <c r="M101" s="120"/>
      <c r="N101" s="120"/>
      <c r="O101" s="120"/>
      <c r="P101" s="120"/>
      <c r="Q101" s="120"/>
      <c r="R101" s="120"/>
      <c r="S101" s="121"/>
      <c r="T101" s="120"/>
      <c r="U101" s="122"/>
      <c r="V101" s="120"/>
      <c r="W101" s="122"/>
      <c r="X101" s="120"/>
      <c r="Y101" s="122"/>
      <c r="Z101" s="120"/>
      <c r="AA101" s="120"/>
      <c r="AB101" s="120"/>
      <c r="AC101" s="120"/>
      <c r="AD101" s="120"/>
      <c r="AE101" s="122"/>
      <c r="AF101" s="120"/>
      <c r="AG101" s="122"/>
      <c r="AH101" s="120"/>
      <c r="AI101" s="122"/>
      <c r="AJ101" s="120"/>
      <c r="AK101" s="121"/>
      <c r="AL101" s="120"/>
      <c r="AM101" s="122"/>
      <c r="AN101" s="120"/>
      <c r="AO101" s="122"/>
      <c r="AP101" s="120"/>
      <c r="AQ101" s="122"/>
      <c r="AR101" s="120"/>
      <c r="AS101" s="120"/>
      <c r="AT101" s="120"/>
      <c r="AU101" s="120"/>
      <c r="AV101" s="120"/>
      <c r="AW101" s="122"/>
      <c r="AX101" s="120"/>
      <c r="AY101" s="122"/>
      <c r="AZ101" s="120"/>
      <c r="BA101" s="122"/>
      <c r="BB101" s="120"/>
      <c r="BC101" s="121"/>
      <c r="BD101" s="120"/>
      <c r="BE101" s="122"/>
      <c r="BF101" s="120"/>
      <c r="BG101" s="122"/>
      <c r="BH101" s="120"/>
      <c r="BI101" s="122"/>
      <c r="BJ101" s="120"/>
      <c r="BK101" s="120"/>
      <c r="BL101" s="120"/>
      <c r="BM101" s="120"/>
      <c r="BN101" s="120"/>
      <c r="BO101" s="122"/>
      <c r="BP101" s="120"/>
      <c r="BQ101" s="122"/>
      <c r="BR101" s="120"/>
      <c r="BS101" s="122"/>
      <c r="BT101" s="120"/>
      <c r="BU101" s="121"/>
      <c r="BV101" s="120"/>
      <c r="BW101" s="122"/>
      <c r="BX101" s="120"/>
      <c r="BY101" s="122"/>
      <c r="BZ101" s="120"/>
      <c r="CA101" s="122"/>
      <c r="CB101" s="120"/>
      <c r="CC101" s="120"/>
      <c r="CD101" s="120"/>
      <c r="CE101" s="120"/>
      <c r="CF101" s="120"/>
      <c r="CG101" s="122"/>
      <c r="CH101" s="120"/>
      <c r="CI101" s="122"/>
      <c r="CJ101" s="120"/>
      <c r="CK101" s="122"/>
      <c r="CL101" s="120"/>
      <c r="CM101" s="121"/>
      <c r="CN101" s="120"/>
      <c r="CO101" s="122"/>
      <c r="CP101" s="120"/>
      <c r="CQ101" s="122"/>
      <c r="CR101" s="120"/>
      <c r="CS101" s="122"/>
      <c r="CT101" s="120"/>
      <c r="CU101" s="120"/>
      <c r="CV101" s="120"/>
      <c r="CW101" s="120"/>
      <c r="CX101" s="120"/>
      <c r="CY101" s="122"/>
      <c r="CZ101" s="120"/>
      <c r="DA101" s="122"/>
      <c r="DB101" s="120"/>
      <c r="DC101" s="122"/>
      <c r="DD101" s="120"/>
      <c r="DE101" s="121"/>
      <c r="DF101" s="120"/>
    </row>
    <row r="102" spans="1:110">
      <c r="A102" s="69"/>
      <c r="B102" s="120"/>
      <c r="C102" s="120"/>
      <c r="D102" s="120"/>
      <c r="E102" s="120"/>
      <c r="F102" s="120"/>
      <c r="G102" s="120"/>
      <c r="H102" s="120"/>
      <c r="I102" s="120"/>
      <c r="J102" s="120"/>
      <c r="K102" s="120"/>
      <c r="L102" s="120"/>
      <c r="M102" s="120"/>
      <c r="N102" s="120"/>
      <c r="O102" s="120"/>
      <c r="P102" s="120"/>
      <c r="Q102" s="120"/>
      <c r="R102" s="120"/>
      <c r="S102" s="121"/>
      <c r="T102" s="120"/>
      <c r="U102" s="122"/>
      <c r="V102" s="120"/>
      <c r="W102" s="122"/>
      <c r="X102" s="120"/>
      <c r="Y102" s="122"/>
      <c r="Z102" s="120"/>
      <c r="AA102" s="120"/>
      <c r="AB102" s="120"/>
      <c r="AC102" s="120"/>
      <c r="AD102" s="120"/>
      <c r="AE102" s="122"/>
      <c r="AF102" s="120"/>
      <c r="AG102" s="122"/>
      <c r="AH102" s="120"/>
      <c r="AI102" s="122"/>
      <c r="AJ102" s="120"/>
      <c r="AK102" s="121"/>
      <c r="AL102" s="120"/>
      <c r="AM102" s="122"/>
      <c r="AN102" s="120"/>
      <c r="AO102" s="122"/>
      <c r="AP102" s="120"/>
      <c r="AQ102" s="122"/>
      <c r="AR102" s="120"/>
      <c r="AS102" s="120"/>
      <c r="AT102" s="120"/>
      <c r="AU102" s="120"/>
      <c r="AV102" s="120"/>
      <c r="AW102" s="122"/>
      <c r="AX102" s="120"/>
      <c r="AY102" s="122"/>
      <c r="AZ102" s="120"/>
      <c r="BA102" s="122"/>
      <c r="BB102" s="120"/>
      <c r="BC102" s="121"/>
      <c r="BD102" s="120"/>
      <c r="BE102" s="122"/>
      <c r="BF102" s="120"/>
      <c r="BG102" s="122"/>
      <c r="BH102" s="120"/>
      <c r="BI102" s="122"/>
      <c r="BJ102" s="120"/>
      <c r="BK102" s="120"/>
      <c r="BL102" s="120"/>
      <c r="BM102" s="120"/>
      <c r="BN102" s="120"/>
      <c r="BO102" s="122"/>
      <c r="BP102" s="120"/>
      <c r="BQ102" s="122"/>
      <c r="BR102" s="120"/>
      <c r="BS102" s="122"/>
      <c r="BT102" s="120"/>
      <c r="BU102" s="121"/>
      <c r="BV102" s="120"/>
      <c r="BW102" s="122"/>
      <c r="BX102" s="120"/>
      <c r="BY102" s="122"/>
      <c r="BZ102" s="120"/>
      <c r="CA102" s="122"/>
      <c r="CB102" s="120"/>
      <c r="CC102" s="120"/>
      <c r="CD102" s="120"/>
      <c r="CE102" s="120"/>
      <c r="CF102" s="120"/>
      <c r="CG102" s="122"/>
      <c r="CH102" s="120"/>
      <c r="CI102" s="122"/>
      <c r="CJ102" s="120"/>
      <c r="CK102" s="122"/>
      <c r="CL102" s="120"/>
      <c r="CM102" s="121"/>
      <c r="CN102" s="120"/>
      <c r="CO102" s="122"/>
      <c r="CP102" s="120"/>
      <c r="CQ102" s="122"/>
      <c r="CR102" s="120"/>
      <c r="CS102" s="122"/>
      <c r="CT102" s="120"/>
      <c r="CU102" s="120"/>
      <c r="CV102" s="120"/>
      <c r="CW102" s="120"/>
      <c r="CX102" s="120"/>
      <c r="CY102" s="122"/>
      <c r="CZ102" s="120"/>
      <c r="DA102" s="122"/>
      <c r="DB102" s="120"/>
      <c r="DC102" s="122"/>
      <c r="DD102" s="120"/>
      <c r="DE102" s="121"/>
      <c r="DF102" s="120"/>
    </row>
    <row r="103" spans="1:110">
      <c r="A103" s="69"/>
      <c r="B103" s="120"/>
      <c r="C103" s="120"/>
      <c r="D103" s="120"/>
      <c r="E103" s="120"/>
      <c r="F103" s="120"/>
      <c r="G103" s="120"/>
      <c r="H103" s="120"/>
      <c r="I103" s="120"/>
      <c r="J103" s="120"/>
      <c r="K103" s="120"/>
      <c r="L103" s="120"/>
      <c r="M103" s="120"/>
      <c r="N103" s="120"/>
      <c r="O103" s="120"/>
      <c r="P103" s="120"/>
      <c r="Q103" s="120"/>
      <c r="R103" s="120"/>
      <c r="S103" s="121"/>
      <c r="T103" s="120"/>
      <c r="U103" s="122"/>
      <c r="V103" s="120"/>
      <c r="W103" s="122"/>
      <c r="X103" s="120"/>
      <c r="Y103" s="122"/>
      <c r="Z103" s="120"/>
      <c r="AA103" s="120"/>
      <c r="AB103" s="120"/>
      <c r="AC103" s="120"/>
      <c r="AD103" s="120"/>
      <c r="AE103" s="122"/>
      <c r="AF103" s="120"/>
      <c r="AG103" s="122"/>
      <c r="AH103" s="120"/>
      <c r="AI103" s="122"/>
      <c r="AJ103" s="120"/>
      <c r="AK103" s="121"/>
      <c r="AL103" s="120"/>
      <c r="AM103" s="122"/>
      <c r="AN103" s="120"/>
      <c r="AO103" s="122"/>
      <c r="AP103" s="120"/>
      <c r="AQ103" s="122"/>
      <c r="AR103" s="120"/>
      <c r="AS103" s="120"/>
      <c r="AT103" s="120"/>
      <c r="AU103" s="120"/>
      <c r="AV103" s="120"/>
      <c r="AW103" s="122"/>
      <c r="AX103" s="120"/>
      <c r="AY103" s="122"/>
      <c r="AZ103" s="120"/>
      <c r="BA103" s="122"/>
      <c r="BB103" s="120"/>
      <c r="BC103" s="121"/>
      <c r="BD103" s="120"/>
      <c r="BE103" s="122"/>
      <c r="BF103" s="120"/>
      <c r="BG103" s="122"/>
      <c r="BH103" s="120"/>
      <c r="BI103" s="122"/>
      <c r="BJ103" s="120"/>
      <c r="BK103" s="120"/>
      <c r="BL103" s="120"/>
      <c r="BM103" s="120"/>
      <c r="BN103" s="120"/>
      <c r="BO103" s="122"/>
      <c r="BP103" s="120"/>
      <c r="BQ103" s="122"/>
      <c r="BR103" s="120"/>
      <c r="BS103" s="122"/>
      <c r="BT103" s="120"/>
      <c r="BU103" s="121"/>
      <c r="BV103" s="120"/>
      <c r="BW103" s="122"/>
      <c r="BX103" s="120"/>
      <c r="BY103" s="122"/>
      <c r="BZ103" s="120"/>
      <c r="CA103" s="122"/>
      <c r="CB103" s="120"/>
      <c r="CC103" s="120"/>
      <c r="CD103" s="120"/>
      <c r="CE103" s="120"/>
      <c r="CF103" s="120"/>
      <c r="CG103" s="122"/>
      <c r="CH103" s="120"/>
      <c r="CI103" s="122"/>
      <c r="CJ103" s="120"/>
      <c r="CK103" s="122"/>
      <c r="CL103" s="120"/>
      <c r="CM103" s="121"/>
      <c r="CN103" s="120"/>
      <c r="CO103" s="122"/>
      <c r="CP103" s="120"/>
      <c r="CQ103" s="122"/>
      <c r="CR103" s="120"/>
      <c r="CS103" s="122"/>
      <c r="CT103" s="120"/>
      <c r="CU103" s="120"/>
      <c r="CV103" s="120"/>
      <c r="CW103" s="120"/>
      <c r="CX103" s="120"/>
      <c r="CY103" s="122"/>
      <c r="CZ103" s="120"/>
      <c r="DA103" s="122"/>
      <c r="DB103" s="120"/>
      <c r="DC103" s="122"/>
      <c r="DD103" s="120"/>
      <c r="DE103" s="121"/>
      <c r="DF103" s="120"/>
    </row>
    <row r="104" spans="1:110">
      <c r="A104" s="69"/>
      <c r="B104" s="120"/>
      <c r="C104" s="120"/>
      <c r="D104" s="120"/>
      <c r="E104" s="120"/>
      <c r="F104" s="120"/>
      <c r="G104" s="120"/>
      <c r="H104" s="120"/>
      <c r="I104" s="120"/>
      <c r="J104" s="120"/>
      <c r="K104" s="120"/>
      <c r="L104" s="120"/>
      <c r="M104" s="120"/>
      <c r="N104" s="120"/>
      <c r="O104" s="120"/>
      <c r="P104" s="120"/>
      <c r="Q104" s="120"/>
      <c r="R104" s="120"/>
      <c r="S104" s="121"/>
      <c r="T104" s="120"/>
      <c r="U104" s="122"/>
      <c r="V104" s="120"/>
      <c r="W104" s="122"/>
      <c r="X104" s="120"/>
      <c r="Y104" s="122"/>
      <c r="Z104" s="120"/>
      <c r="AA104" s="120"/>
      <c r="AB104" s="120"/>
      <c r="AC104" s="120"/>
      <c r="AD104" s="120"/>
      <c r="AE104" s="122"/>
      <c r="AF104" s="120"/>
      <c r="AG104" s="122"/>
      <c r="AH104" s="120"/>
      <c r="AI104" s="122"/>
      <c r="AJ104" s="120"/>
      <c r="AK104" s="121"/>
      <c r="AL104" s="120"/>
      <c r="AM104" s="122"/>
      <c r="AN104" s="120"/>
      <c r="AO104" s="122"/>
      <c r="AP104" s="120"/>
      <c r="AQ104" s="122"/>
      <c r="AR104" s="120"/>
      <c r="AS104" s="120"/>
      <c r="AT104" s="120"/>
      <c r="AU104" s="120"/>
      <c r="AV104" s="120"/>
      <c r="AW104" s="122"/>
      <c r="AX104" s="120"/>
      <c r="AY104" s="122"/>
      <c r="AZ104" s="120"/>
      <c r="BA104" s="122"/>
      <c r="BB104" s="120"/>
      <c r="BC104" s="121"/>
      <c r="BD104" s="120"/>
      <c r="BE104" s="122"/>
      <c r="BF104" s="120"/>
      <c r="BG104" s="122"/>
      <c r="BH104" s="120"/>
      <c r="BI104" s="122"/>
      <c r="BJ104" s="120"/>
      <c r="BK104" s="120"/>
      <c r="BL104" s="120"/>
      <c r="BM104" s="120"/>
      <c r="BN104" s="120"/>
      <c r="BO104" s="122"/>
      <c r="BP104" s="120"/>
      <c r="BQ104" s="122"/>
      <c r="BR104" s="120"/>
      <c r="BS104" s="122"/>
      <c r="BT104" s="120"/>
      <c r="BU104" s="121"/>
      <c r="BV104" s="120"/>
      <c r="BW104" s="122"/>
      <c r="BX104" s="120"/>
      <c r="BY104" s="122"/>
      <c r="BZ104" s="120"/>
      <c r="CA104" s="122"/>
      <c r="CB104" s="120"/>
      <c r="CC104" s="120"/>
      <c r="CD104" s="120"/>
      <c r="CE104" s="120"/>
      <c r="CF104" s="120"/>
      <c r="CG104" s="122"/>
      <c r="CH104" s="120"/>
      <c r="CI104" s="122"/>
      <c r="CJ104" s="120"/>
      <c r="CK104" s="122"/>
      <c r="CL104" s="120"/>
      <c r="CM104" s="121"/>
      <c r="CN104" s="120"/>
      <c r="CO104" s="122"/>
      <c r="CP104" s="120"/>
      <c r="CQ104" s="122"/>
      <c r="CR104" s="120"/>
      <c r="CS104" s="122"/>
      <c r="CT104" s="120"/>
      <c r="CU104" s="120"/>
      <c r="CV104" s="120"/>
      <c r="CW104" s="120"/>
      <c r="CX104" s="120"/>
      <c r="CY104" s="122"/>
      <c r="CZ104" s="120"/>
      <c r="DA104" s="122"/>
      <c r="DB104" s="120"/>
      <c r="DC104" s="122"/>
      <c r="DD104" s="120"/>
      <c r="DE104" s="121"/>
      <c r="DF104" s="120"/>
    </row>
    <row r="105" spans="1:110">
      <c r="A105" s="69"/>
      <c r="B105" s="120"/>
      <c r="C105" s="120"/>
      <c r="D105" s="120"/>
      <c r="E105" s="120"/>
      <c r="F105" s="120"/>
      <c r="G105" s="120"/>
      <c r="H105" s="120"/>
      <c r="I105" s="120"/>
      <c r="J105" s="120"/>
      <c r="K105" s="120"/>
      <c r="L105" s="120"/>
      <c r="M105" s="120"/>
      <c r="N105" s="120"/>
      <c r="O105" s="120"/>
      <c r="P105" s="120"/>
      <c r="Q105" s="120"/>
      <c r="R105" s="120"/>
      <c r="S105" s="121"/>
      <c r="T105" s="120"/>
      <c r="U105" s="122"/>
      <c r="V105" s="120"/>
      <c r="W105" s="122"/>
      <c r="X105" s="120"/>
      <c r="Y105" s="122"/>
      <c r="Z105" s="120"/>
      <c r="AA105" s="120"/>
      <c r="AB105" s="120"/>
      <c r="AC105" s="120"/>
      <c r="AD105" s="120"/>
      <c r="AE105" s="122"/>
      <c r="AF105" s="120"/>
      <c r="AG105" s="122"/>
      <c r="AH105" s="120"/>
      <c r="AI105" s="122"/>
      <c r="AJ105" s="120"/>
      <c r="AK105" s="121"/>
      <c r="AL105" s="120"/>
      <c r="AM105" s="122"/>
      <c r="AN105" s="120"/>
      <c r="AO105" s="122"/>
      <c r="AP105" s="120"/>
      <c r="AQ105" s="122"/>
      <c r="AR105" s="120"/>
      <c r="AS105" s="120"/>
      <c r="AT105" s="120"/>
      <c r="AU105" s="120"/>
      <c r="AV105" s="120"/>
      <c r="AW105" s="122"/>
      <c r="AX105" s="120"/>
      <c r="AY105" s="122"/>
      <c r="AZ105" s="120"/>
      <c r="BA105" s="122"/>
      <c r="BB105" s="120"/>
      <c r="BC105" s="121"/>
      <c r="BD105" s="120"/>
      <c r="BE105" s="122"/>
      <c r="BF105" s="120"/>
      <c r="BG105" s="122"/>
      <c r="BH105" s="120"/>
      <c r="BI105" s="122"/>
      <c r="BJ105" s="120"/>
      <c r="BK105" s="120"/>
      <c r="BL105" s="120"/>
      <c r="BM105" s="120"/>
      <c r="BN105" s="120"/>
      <c r="BO105" s="122"/>
      <c r="BP105" s="120"/>
      <c r="BQ105" s="122"/>
      <c r="BR105" s="120"/>
      <c r="BS105" s="122"/>
      <c r="BT105" s="120"/>
      <c r="BU105" s="121"/>
      <c r="BV105" s="120"/>
      <c r="BW105" s="122"/>
      <c r="BX105" s="120"/>
      <c r="BY105" s="122"/>
      <c r="BZ105" s="120"/>
      <c r="CA105" s="122"/>
      <c r="CB105" s="120"/>
      <c r="CC105" s="120"/>
      <c r="CD105" s="120"/>
      <c r="CE105" s="120"/>
      <c r="CF105" s="120"/>
      <c r="CG105" s="122"/>
      <c r="CH105" s="120"/>
      <c r="CI105" s="122"/>
      <c r="CJ105" s="120"/>
      <c r="CK105" s="122"/>
      <c r="CL105" s="120"/>
      <c r="CM105" s="121"/>
      <c r="CN105" s="120"/>
      <c r="CO105" s="122"/>
      <c r="CP105" s="120"/>
      <c r="CQ105" s="122"/>
      <c r="CR105" s="120"/>
      <c r="CS105" s="122"/>
      <c r="CT105" s="120"/>
      <c r="CU105" s="120"/>
      <c r="CV105" s="120"/>
      <c r="CW105" s="120"/>
      <c r="CX105" s="120"/>
      <c r="CY105" s="122"/>
      <c r="CZ105" s="120"/>
      <c r="DA105" s="122"/>
      <c r="DB105" s="120"/>
      <c r="DC105" s="122"/>
      <c r="DD105" s="120"/>
      <c r="DE105" s="121"/>
      <c r="DF105" s="120"/>
    </row>
    <row r="106" spans="1:110">
      <c r="A106" s="69"/>
      <c r="B106" s="120"/>
      <c r="C106" s="120"/>
      <c r="D106" s="120"/>
      <c r="E106" s="120"/>
      <c r="F106" s="120"/>
      <c r="G106" s="120"/>
      <c r="H106" s="120"/>
      <c r="I106" s="120"/>
      <c r="J106" s="120"/>
      <c r="K106" s="120"/>
      <c r="L106" s="120"/>
      <c r="M106" s="120"/>
      <c r="N106" s="120"/>
      <c r="O106" s="120"/>
      <c r="P106" s="120"/>
      <c r="Q106" s="120"/>
      <c r="R106" s="120"/>
      <c r="S106" s="121"/>
      <c r="T106" s="120"/>
      <c r="U106" s="122"/>
      <c r="V106" s="120"/>
      <c r="W106" s="122"/>
      <c r="X106" s="120"/>
      <c r="Y106" s="122"/>
      <c r="Z106" s="120"/>
      <c r="AA106" s="120"/>
      <c r="AB106" s="120"/>
      <c r="AC106" s="120"/>
      <c r="AD106" s="120"/>
      <c r="AE106" s="122"/>
      <c r="AF106" s="120"/>
      <c r="AG106" s="122"/>
      <c r="AH106" s="120"/>
      <c r="AI106" s="122"/>
      <c r="AJ106" s="120"/>
      <c r="AK106" s="121"/>
      <c r="AL106" s="120"/>
      <c r="AM106" s="122"/>
      <c r="AN106" s="120"/>
      <c r="AO106" s="122"/>
      <c r="AP106" s="120"/>
      <c r="AQ106" s="122"/>
      <c r="AR106" s="120"/>
      <c r="AS106" s="120"/>
      <c r="AT106" s="120"/>
      <c r="AU106" s="120"/>
      <c r="AV106" s="120"/>
      <c r="AW106" s="122"/>
      <c r="AX106" s="120"/>
      <c r="AY106" s="122"/>
      <c r="AZ106" s="120"/>
      <c r="BA106" s="122"/>
      <c r="BB106" s="120"/>
      <c r="BC106" s="121"/>
      <c r="BD106" s="120"/>
      <c r="BE106" s="122"/>
      <c r="BF106" s="120"/>
      <c r="BG106" s="122"/>
      <c r="BH106" s="120"/>
      <c r="BI106" s="122"/>
      <c r="BJ106" s="120"/>
      <c r="BK106" s="120"/>
      <c r="BL106" s="120"/>
      <c r="BM106" s="120"/>
      <c r="BN106" s="120"/>
      <c r="BO106" s="122"/>
      <c r="BP106" s="120"/>
      <c r="BQ106" s="122"/>
      <c r="BR106" s="120"/>
      <c r="BS106" s="122"/>
      <c r="BT106" s="120"/>
      <c r="BU106" s="121"/>
      <c r="BV106" s="120"/>
      <c r="BW106" s="122"/>
      <c r="BX106" s="120"/>
      <c r="BY106" s="122"/>
      <c r="BZ106" s="120"/>
      <c r="CA106" s="122"/>
      <c r="CB106" s="120"/>
      <c r="CC106" s="120"/>
      <c r="CD106" s="120"/>
      <c r="CE106" s="120"/>
      <c r="CF106" s="120"/>
      <c r="CG106" s="122"/>
      <c r="CH106" s="120"/>
      <c r="CI106" s="122"/>
      <c r="CJ106" s="120"/>
      <c r="CK106" s="122"/>
      <c r="CL106" s="120"/>
      <c r="CM106" s="121"/>
      <c r="CN106" s="120"/>
      <c r="CO106" s="122"/>
      <c r="CP106" s="120"/>
      <c r="CQ106" s="122"/>
      <c r="CR106" s="120"/>
      <c r="CS106" s="122"/>
      <c r="CT106" s="120"/>
      <c r="CU106" s="120"/>
      <c r="CV106" s="120"/>
      <c r="CW106" s="120"/>
      <c r="CX106" s="120"/>
      <c r="CY106" s="122"/>
      <c r="CZ106" s="120"/>
      <c r="DA106" s="122"/>
      <c r="DB106" s="120"/>
      <c r="DC106" s="122"/>
      <c r="DD106" s="120"/>
      <c r="DE106" s="121"/>
      <c r="DF106" s="120"/>
    </row>
    <row r="107" spans="1:110">
      <c r="A107" s="69"/>
      <c r="B107" s="120"/>
      <c r="C107" s="120"/>
      <c r="D107" s="120"/>
      <c r="E107" s="120"/>
      <c r="F107" s="120"/>
      <c r="G107" s="120"/>
      <c r="H107" s="120"/>
      <c r="I107" s="120"/>
      <c r="J107" s="120"/>
      <c r="K107" s="120"/>
      <c r="L107" s="120"/>
      <c r="M107" s="120"/>
      <c r="N107" s="120"/>
      <c r="O107" s="120"/>
      <c r="P107" s="120"/>
      <c r="Q107" s="120"/>
      <c r="R107" s="120"/>
      <c r="S107" s="121"/>
      <c r="T107" s="120"/>
      <c r="U107" s="122"/>
      <c r="V107" s="120"/>
      <c r="W107" s="122"/>
      <c r="X107" s="120"/>
      <c r="Y107" s="122"/>
      <c r="Z107" s="120"/>
      <c r="AA107" s="120"/>
      <c r="AB107" s="120"/>
      <c r="AC107" s="120"/>
      <c r="AD107" s="120"/>
      <c r="AE107" s="122"/>
      <c r="AF107" s="120"/>
      <c r="AG107" s="122"/>
      <c r="AH107" s="120"/>
      <c r="AI107" s="122"/>
      <c r="AJ107" s="120"/>
      <c r="AK107" s="121"/>
      <c r="AL107" s="120"/>
      <c r="AM107" s="122"/>
      <c r="AN107" s="120"/>
      <c r="AO107" s="122"/>
      <c r="AP107" s="120"/>
      <c r="AQ107" s="122"/>
      <c r="AR107" s="120"/>
      <c r="AS107" s="120"/>
      <c r="AT107" s="120"/>
      <c r="AU107" s="120"/>
      <c r="AV107" s="120"/>
      <c r="AW107" s="122"/>
      <c r="AX107" s="120"/>
      <c r="AY107" s="122"/>
      <c r="AZ107" s="120"/>
      <c r="BA107" s="122"/>
      <c r="BB107" s="120"/>
      <c r="BC107" s="121"/>
      <c r="BD107" s="120"/>
      <c r="BE107" s="122"/>
      <c r="BF107" s="120"/>
      <c r="BG107" s="122"/>
      <c r="BH107" s="120"/>
      <c r="BI107" s="122"/>
      <c r="BJ107" s="120"/>
      <c r="BK107" s="120"/>
      <c r="BL107" s="120"/>
      <c r="BM107" s="120"/>
      <c r="BN107" s="120"/>
      <c r="BO107" s="122"/>
      <c r="BP107" s="120"/>
      <c r="BQ107" s="122"/>
      <c r="BR107" s="120"/>
      <c r="BS107" s="122"/>
      <c r="BT107" s="120"/>
      <c r="BU107" s="121"/>
      <c r="BV107" s="120"/>
      <c r="BW107" s="122"/>
      <c r="BX107" s="120"/>
      <c r="BY107" s="122"/>
      <c r="BZ107" s="120"/>
      <c r="CA107" s="122"/>
      <c r="CB107" s="120"/>
      <c r="CC107" s="120"/>
      <c r="CD107" s="120"/>
      <c r="CE107" s="120"/>
      <c r="CF107" s="120"/>
      <c r="CG107" s="122"/>
      <c r="CH107" s="120"/>
      <c r="CI107" s="122"/>
      <c r="CJ107" s="120"/>
      <c r="CK107" s="122"/>
      <c r="CL107" s="120"/>
      <c r="CM107" s="121"/>
      <c r="CN107" s="120"/>
      <c r="CO107" s="122"/>
      <c r="CP107" s="120"/>
      <c r="CQ107" s="122"/>
      <c r="CR107" s="120"/>
      <c r="CS107" s="122"/>
      <c r="CT107" s="120"/>
      <c r="CU107" s="120"/>
      <c r="CV107" s="120"/>
      <c r="CW107" s="120"/>
      <c r="CX107" s="120"/>
      <c r="CY107" s="122"/>
      <c r="CZ107" s="120"/>
      <c r="DA107" s="122"/>
      <c r="DB107" s="120"/>
      <c r="DC107" s="122"/>
      <c r="DD107" s="120"/>
      <c r="DE107" s="121"/>
      <c r="DF107" s="120"/>
    </row>
    <row r="108" spans="1:110">
      <c r="A108" s="69"/>
      <c r="B108" s="120"/>
      <c r="C108" s="120"/>
      <c r="D108" s="120"/>
      <c r="E108" s="120"/>
      <c r="F108" s="120"/>
      <c r="G108" s="120"/>
      <c r="H108" s="120"/>
      <c r="I108" s="120"/>
      <c r="J108" s="120"/>
      <c r="K108" s="120"/>
      <c r="L108" s="120"/>
      <c r="M108" s="120"/>
      <c r="N108" s="120"/>
      <c r="O108" s="120"/>
      <c r="P108" s="120"/>
      <c r="Q108" s="120"/>
      <c r="R108" s="120"/>
      <c r="S108" s="121"/>
      <c r="T108" s="120"/>
      <c r="U108" s="122"/>
      <c r="V108" s="120"/>
      <c r="W108" s="122"/>
      <c r="X108" s="120"/>
      <c r="Y108" s="122"/>
      <c r="Z108" s="120"/>
      <c r="AA108" s="120"/>
      <c r="AB108" s="120"/>
      <c r="AC108" s="120"/>
      <c r="AD108" s="120"/>
      <c r="AE108" s="122"/>
      <c r="AF108" s="120"/>
      <c r="AG108" s="122"/>
      <c r="AH108" s="120"/>
      <c r="AI108" s="122"/>
      <c r="AJ108" s="120"/>
      <c r="AK108" s="121"/>
      <c r="AL108" s="120"/>
      <c r="AM108" s="122"/>
      <c r="AN108" s="120"/>
      <c r="AO108" s="122"/>
      <c r="AP108" s="120"/>
      <c r="AQ108" s="122"/>
      <c r="AR108" s="120"/>
      <c r="AS108" s="120"/>
      <c r="AT108" s="120"/>
      <c r="AU108" s="120"/>
      <c r="AV108" s="120"/>
      <c r="AW108" s="122"/>
      <c r="AX108" s="120"/>
      <c r="AY108" s="122"/>
      <c r="AZ108" s="120"/>
      <c r="BA108" s="122"/>
      <c r="BB108" s="120"/>
      <c r="BC108" s="121"/>
      <c r="BD108" s="120"/>
      <c r="BE108" s="122"/>
      <c r="BF108" s="120"/>
      <c r="BG108" s="122"/>
      <c r="BH108" s="120"/>
      <c r="BI108" s="122"/>
      <c r="BJ108" s="120"/>
      <c r="BK108" s="120"/>
      <c r="BL108" s="120"/>
      <c r="BM108" s="120"/>
      <c r="BN108" s="120"/>
      <c r="BO108" s="122"/>
      <c r="BP108" s="120"/>
      <c r="BQ108" s="122"/>
      <c r="BR108" s="120"/>
      <c r="BS108" s="122"/>
      <c r="BT108" s="120"/>
      <c r="BU108" s="121"/>
      <c r="BV108" s="120"/>
      <c r="BW108" s="122"/>
      <c r="BX108" s="120"/>
      <c r="BY108" s="122"/>
      <c r="BZ108" s="120"/>
      <c r="CA108" s="122"/>
      <c r="CB108" s="120"/>
      <c r="CC108" s="120"/>
      <c r="CD108" s="120"/>
      <c r="CE108" s="120"/>
      <c r="CF108" s="120"/>
      <c r="CG108" s="122"/>
      <c r="CH108" s="120"/>
      <c r="CI108" s="122"/>
      <c r="CJ108" s="120"/>
      <c r="CK108" s="122"/>
      <c r="CL108" s="120"/>
      <c r="CM108" s="121"/>
      <c r="CN108" s="120"/>
      <c r="CO108" s="122"/>
      <c r="CP108" s="120"/>
      <c r="CQ108" s="122"/>
      <c r="CR108" s="120"/>
      <c r="CS108" s="122"/>
      <c r="CT108" s="120"/>
      <c r="CU108" s="120"/>
      <c r="CV108" s="120"/>
      <c r="CW108" s="120"/>
      <c r="CX108" s="120"/>
      <c r="CY108" s="122"/>
      <c r="CZ108" s="120"/>
      <c r="DA108" s="122"/>
      <c r="DB108" s="120"/>
      <c r="DC108" s="122"/>
      <c r="DD108" s="120"/>
      <c r="DE108" s="121"/>
      <c r="DF108" s="120"/>
    </row>
    <row r="109" spans="1:110">
      <c r="A109" s="69"/>
      <c r="B109" s="120"/>
      <c r="C109" s="120"/>
      <c r="D109" s="120"/>
      <c r="E109" s="120"/>
      <c r="F109" s="120"/>
      <c r="G109" s="120"/>
      <c r="H109" s="120"/>
      <c r="I109" s="120"/>
      <c r="J109" s="120"/>
      <c r="K109" s="120"/>
      <c r="L109" s="120"/>
      <c r="M109" s="120"/>
      <c r="N109" s="120"/>
      <c r="O109" s="120"/>
      <c r="P109" s="120"/>
      <c r="Q109" s="120"/>
      <c r="R109" s="120"/>
      <c r="S109" s="121"/>
      <c r="T109" s="120"/>
      <c r="U109" s="122"/>
      <c r="V109" s="120"/>
      <c r="W109" s="122"/>
      <c r="X109" s="120"/>
      <c r="Y109" s="122"/>
      <c r="Z109" s="120"/>
      <c r="AA109" s="120"/>
      <c r="AB109" s="120"/>
      <c r="AC109" s="120"/>
      <c r="AD109" s="120"/>
      <c r="AE109" s="122"/>
      <c r="AF109" s="120"/>
      <c r="AG109" s="122"/>
      <c r="AH109" s="120"/>
      <c r="AI109" s="122"/>
      <c r="AJ109" s="120"/>
      <c r="AK109" s="121"/>
      <c r="AL109" s="120"/>
      <c r="AM109" s="122"/>
      <c r="AN109" s="120"/>
      <c r="AO109" s="122"/>
      <c r="AP109" s="120"/>
      <c r="AQ109" s="122"/>
      <c r="AR109" s="120"/>
      <c r="AS109" s="120"/>
      <c r="AT109" s="120"/>
      <c r="AU109" s="120"/>
      <c r="AV109" s="120"/>
      <c r="AW109" s="122"/>
      <c r="AX109" s="120"/>
      <c r="AY109" s="122"/>
      <c r="AZ109" s="120"/>
      <c r="BA109" s="122"/>
      <c r="BB109" s="120"/>
      <c r="BC109" s="121"/>
      <c r="BD109" s="120"/>
      <c r="BE109" s="122"/>
      <c r="BF109" s="120"/>
      <c r="BG109" s="122"/>
      <c r="BH109" s="120"/>
      <c r="BI109" s="122"/>
      <c r="BJ109" s="120"/>
      <c r="BK109" s="120"/>
      <c r="BL109" s="120"/>
      <c r="BM109" s="120"/>
      <c r="BN109" s="120"/>
      <c r="BO109" s="122"/>
      <c r="BP109" s="120"/>
      <c r="BQ109" s="122"/>
      <c r="BR109" s="120"/>
      <c r="BS109" s="122"/>
      <c r="BT109" s="120"/>
      <c r="BU109" s="121"/>
      <c r="BV109" s="120"/>
      <c r="BW109" s="122"/>
      <c r="BX109" s="120"/>
      <c r="BY109" s="122"/>
      <c r="BZ109" s="120"/>
      <c r="CA109" s="122"/>
      <c r="CB109" s="120"/>
      <c r="CC109" s="120"/>
      <c r="CD109" s="120"/>
      <c r="CE109" s="120"/>
      <c r="CF109" s="120"/>
      <c r="CG109" s="122"/>
      <c r="CH109" s="120"/>
      <c r="CI109" s="122"/>
      <c r="CJ109" s="120"/>
      <c r="CK109" s="122"/>
      <c r="CL109" s="120"/>
      <c r="CM109" s="121"/>
      <c r="CN109" s="120"/>
      <c r="CO109" s="122"/>
      <c r="CP109" s="120"/>
      <c r="CQ109" s="122"/>
      <c r="CR109" s="120"/>
      <c r="CS109" s="122"/>
      <c r="CT109" s="120"/>
      <c r="CU109" s="120"/>
      <c r="CV109" s="120"/>
      <c r="CW109" s="120"/>
      <c r="CX109" s="120"/>
      <c r="CY109" s="122"/>
      <c r="CZ109" s="120"/>
      <c r="DA109" s="122"/>
      <c r="DB109" s="120"/>
      <c r="DC109" s="122"/>
      <c r="DD109" s="120"/>
      <c r="DE109" s="121"/>
      <c r="DF109" s="120"/>
    </row>
    <row r="110" spans="1:110">
      <c r="A110" s="69"/>
      <c r="B110" s="120"/>
      <c r="C110" s="120"/>
      <c r="D110" s="120"/>
      <c r="E110" s="120"/>
      <c r="F110" s="120"/>
      <c r="G110" s="120"/>
      <c r="H110" s="120"/>
      <c r="I110" s="120"/>
      <c r="J110" s="120"/>
      <c r="K110" s="120"/>
      <c r="L110" s="120"/>
      <c r="M110" s="120"/>
      <c r="N110" s="120"/>
      <c r="O110" s="120"/>
      <c r="P110" s="120"/>
      <c r="Q110" s="120"/>
      <c r="R110" s="120"/>
      <c r="S110" s="121"/>
      <c r="T110" s="120"/>
      <c r="U110" s="122"/>
      <c r="V110" s="120"/>
      <c r="W110" s="122"/>
      <c r="X110" s="120"/>
      <c r="Y110" s="122"/>
      <c r="Z110" s="120"/>
      <c r="AA110" s="120"/>
      <c r="AB110" s="120"/>
      <c r="AC110" s="120"/>
      <c r="AD110" s="120"/>
      <c r="AE110" s="122"/>
      <c r="AF110" s="120"/>
      <c r="AG110" s="122"/>
      <c r="AH110" s="120"/>
      <c r="AI110" s="122"/>
      <c r="AJ110" s="120"/>
      <c r="AK110" s="121"/>
      <c r="AL110" s="120"/>
      <c r="AM110" s="122"/>
      <c r="AN110" s="120"/>
      <c r="AO110" s="122"/>
      <c r="AP110" s="120"/>
      <c r="AQ110" s="122"/>
      <c r="AR110" s="120"/>
      <c r="AS110" s="120"/>
      <c r="AT110" s="120"/>
      <c r="AU110" s="120"/>
      <c r="AV110" s="120"/>
      <c r="AW110" s="122"/>
      <c r="AX110" s="120"/>
      <c r="AY110" s="122"/>
      <c r="AZ110" s="120"/>
      <c r="BA110" s="122"/>
      <c r="BB110" s="120"/>
      <c r="BC110" s="121"/>
      <c r="BD110" s="120"/>
      <c r="BE110" s="122"/>
      <c r="BF110" s="120"/>
      <c r="BG110" s="122"/>
      <c r="BH110" s="120"/>
      <c r="BI110" s="122"/>
      <c r="BJ110" s="120"/>
      <c r="BK110" s="120"/>
      <c r="BL110" s="120"/>
      <c r="BM110" s="120"/>
      <c r="BN110" s="120"/>
      <c r="BO110" s="122"/>
      <c r="BP110" s="120"/>
      <c r="BQ110" s="122"/>
      <c r="BR110" s="120"/>
      <c r="BS110" s="122"/>
      <c r="BT110" s="120"/>
      <c r="BU110" s="121"/>
      <c r="BV110" s="120"/>
      <c r="BW110" s="122"/>
      <c r="BX110" s="120"/>
      <c r="BY110" s="122"/>
      <c r="BZ110" s="120"/>
      <c r="CA110" s="122"/>
      <c r="CB110" s="120"/>
      <c r="CC110" s="120"/>
      <c r="CD110" s="120"/>
      <c r="CE110" s="120"/>
      <c r="CF110" s="120"/>
      <c r="CG110" s="122"/>
      <c r="CH110" s="120"/>
      <c r="CI110" s="122"/>
      <c r="CJ110" s="120"/>
      <c r="CK110" s="122"/>
      <c r="CL110" s="120"/>
      <c r="CM110" s="121"/>
      <c r="CN110" s="120"/>
      <c r="CO110" s="122"/>
      <c r="CP110" s="120"/>
      <c r="CQ110" s="122"/>
      <c r="CR110" s="120"/>
      <c r="CS110" s="122"/>
      <c r="CT110" s="120"/>
      <c r="CU110" s="120"/>
      <c r="CV110" s="120"/>
      <c r="CW110" s="120"/>
      <c r="CX110" s="120"/>
      <c r="CY110" s="122"/>
      <c r="CZ110" s="120"/>
      <c r="DA110" s="122"/>
      <c r="DB110" s="120"/>
      <c r="DC110" s="122"/>
      <c r="DD110" s="120"/>
      <c r="DE110" s="121"/>
      <c r="DF110" s="120"/>
    </row>
    <row r="111" spans="1:110">
      <c r="A111" s="69"/>
      <c r="B111" s="120"/>
      <c r="C111" s="120"/>
      <c r="D111" s="120"/>
      <c r="E111" s="120"/>
      <c r="F111" s="120"/>
      <c r="G111" s="120"/>
      <c r="H111" s="120"/>
      <c r="I111" s="120"/>
      <c r="J111" s="120"/>
      <c r="K111" s="120"/>
      <c r="L111" s="120"/>
      <c r="M111" s="120"/>
      <c r="N111" s="120"/>
      <c r="O111" s="120"/>
      <c r="P111" s="120"/>
      <c r="Q111" s="120"/>
      <c r="R111" s="120"/>
      <c r="S111" s="121"/>
      <c r="T111" s="120"/>
      <c r="U111" s="122"/>
      <c r="V111" s="120"/>
      <c r="W111" s="122"/>
      <c r="X111" s="120"/>
      <c r="Y111" s="122"/>
      <c r="Z111" s="120"/>
      <c r="AA111" s="120"/>
      <c r="AB111" s="120"/>
      <c r="AC111" s="120"/>
      <c r="AD111" s="120"/>
      <c r="AE111" s="122"/>
      <c r="AF111" s="120"/>
      <c r="AG111" s="122"/>
      <c r="AH111" s="120"/>
      <c r="AI111" s="122"/>
      <c r="AJ111" s="120"/>
      <c r="AK111" s="121"/>
      <c r="AL111" s="120"/>
      <c r="AM111" s="122"/>
      <c r="AN111" s="120"/>
      <c r="AO111" s="122"/>
      <c r="AP111" s="120"/>
      <c r="AQ111" s="122"/>
      <c r="AR111" s="120"/>
      <c r="AS111" s="120"/>
      <c r="AT111" s="120"/>
      <c r="AU111" s="120"/>
      <c r="AV111" s="120"/>
      <c r="AW111" s="122"/>
      <c r="AX111" s="120"/>
      <c r="AY111" s="122"/>
      <c r="AZ111" s="120"/>
      <c r="BA111" s="122"/>
      <c r="BB111" s="120"/>
      <c r="BC111" s="121"/>
      <c r="BD111" s="120"/>
      <c r="BE111" s="122"/>
      <c r="BF111" s="120"/>
      <c r="BG111" s="122"/>
      <c r="BH111" s="120"/>
      <c r="BI111" s="122"/>
      <c r="BJ111" s="120"/>
      <c r="BK111" s="120"/>
      <c r="BL111" s="120"/>
      <c r="BM111" s="120"/>
      <c r="BN111" s="120"/>
      <c r="BO111" s="122"/>
      <c r="BP111" s="120"/>
      <c r="BQ111" s="122"/>
      <c r="BR111" s="120"/>
      <c r="BS111" s="122"/>
      <c r="BT111" s="120"/>
      <c r="BU111" s="121"/>
      <c r="BV111" s="120"/>
      <c r="BW111" s="122"/>
      <c r="BX111" s="120"/>
      <c r="BY111" s="122"/>
      <c r="BZ111" s="120"/>
      <c r="CA111" s="122"/>
      <c r="CB111" s="120"/>
      <c r="CC111" s="120"/>
      <c r="CD111" s="120"/>
      <c r="CE111" s="120"/>
      <c r="CF111" s="120"/>
      <c r="CG111" s="122"/>
      <c r="CH111" s="120"/>
      <c r="CI111" s="122"/>
      <c r="CJ111" s="120"/>
      <c r="CK111" s="122"/>
      <c r="CL111" s="120"/>
      <c r="CM111" s="121"/>
      <c r="CN111" s="120"/>
      <c r="CO111" s="122"/>
      <c r="CP111" s="120"/>
      <c r="CQ111" s="122"/>
      <c r="CR111" s="120"/>
      <c r="CS111" s="122"/>
      <c r="CT111" s="120"/>
      <c r="CU111" s="120"/>
      <c r="CV111" s="120"/>
      <c r="CW111" s="120"/>
      <c r="CX111" s="120"/>
      <c r="CY111" s="122"/>
      <c r="CZ111" s="120"/>
      <c r="DA111" s="122"/>
      <c r="DB111" s="120"/>
      <c r="DC111" s="122"/>
      <c r="DD111" s="120"/>
      <c r="DE111" s="121"/>
      <c r="DF111" s="120"/>
    </row>
    <row r="112" spans="1:110">
      <c r="A112" s="69"/>
      <c r="B112" s="120"/>
      <c r="C112" s="120"/>
      <c r="D112" s="120"/>
      <c r="E112" s="120"/>
      <c r="F112" s="120"/>
      <c r="G112" s="120"/>
      <c r="H112" s="120"/>
      <c r="I112" s="120"/>
      <c r="J112" s="120"/>
      <c r="K112" s="120"/>
      <c r="L112" s="120"/>
      <c r="M112" s="120"/>
      <c r="N112" s="120"/>
      <c r="O112" s="120"/>
      <c r="P112" s="120"/>
      <c r="Q112" s="120"/>
      <c r="R112" s="120"/>
      <c r="S112" s="121"/>
      <c r="T112" s="120"/>
      <c r="U112" s="122"/>
      <c r="V112" s="120"/>
      <c r="W112" s="122"/>
      <c r="X112" s="120"/>
      <c r="Y112" s="122"/>
      <c r="Z112" s="120"/>
      <c r="AA112" s="120"/>
      <c r="AB112" s="120"/>
      <c r="AC112" s="120"/>
      <c r="AD112" s="120"/>
      <c r="AE112" s="122"/>
      <c r="AF112" s="120"/>
      <c r="AG112" s="122"/>
      <c r="AH112" s="120"/>
      <c r="AI112" s="122"/>
      <c r="AJ112" s="120"/>
      <c r="AK112" s="121"/>
      <c r="AL112" s="120"/>
      <c r="AM112" s="122"/>
      <c r="AN112" s="120"/>
      <c r="AO112" s="122"/>
      <c r="AP112" s="120"/>
      <c r="AQ112" s="122"/>
      <c r="AR112" s="120"/>
      <c r="AS112" s="120"/>
      <c r="AT112" s="120"/>
      <c r="AU112" s="120"/>
      <c r="AV112" s="120"/>
      <c r="AW112" s="122"/>
      <c r="AX112" s="120"/>
      <c r="AY112" s="122"/>
      <c r="AZ112" s="120"/>
      <c r="BA112" s="122"/>
      <c r="BB112" s="120"/>
      <c r="BC112" s="121"/>
      <c r="BD112" s="120"/>
      <c r="BE112" s="122"/>
      <c r="BF112" s="120"/>
      <c r="BG112" s="122"/>
      <c r="BH112" s="120"/>
      <c r="BI112" s="122"/>
      <c r="BJ112" s="120"/>
      <c r="BK112" s="120"/>
      <c r="BL112" s="120"/>
      <c r="BM112" s="120"/>
      <c r="BN112" s="120"/>
      <c r="BO112" s="122"/>
      <c r="BP112" s="120"/>
      <c r="BQ112" s="122"/>
      <c r="BR112" s="120"/>
      <c r="BS112" s="122"/>
      <c r="BT112" s="120"/>
      <c r="BU112" s="121"/>
      <c r="BV112" s="120"/>
      <c r="BW112" s="122"/>
      <c r="BX112" s="120"/>
      <c r="BY112" s="122"/>
      <c r="BZ112" s="120"/>
      <c r="CA112" s="122"/>
      <c r="CB112" s="120"/>
      <c r="CC112" s="120"/>
      <c r="CD112" s="120"/>
      <c r="CE112" s="120"/>
      <c r="CF112" s="120"/>
      <c r="CG112" s="122"/>
      <c r="CH112" s="120"/>
      <c r="CI112" s="122"/>
      <c r="CJ112" s="120"/>
      <c r="CK112" s="122"/>
      <c r="CL112" s="120"/>
      <c r="CM112" s="121"/>
      <c r="CN112" s="120"/>
      <c r="CO112" s="122"/>
      <c r="CP112" s="120"/>
      <c r="CQ112" s="122"/>
      <c r="CR112" s="120"/>
      <c r="CS112" s="122"/>
      <c r="CT112" s="120"/>
      <c r="CU112" s="120"/>
      <c r="CV112" s="120"/>
      <c r="CW112" s="120"/>
      <c r="CX112" s="120"/>
      <c r="CY112" s="122"/>
      <c r="CZ112" s="120"/>
      <c r="DA112" s="122"/>
      <c r="DB112" s="120"/>
      <c r="DC112" s="122"/>
      <c r="DD112" s="120"/>
      <c r="DE112" s="121"/>
      <c r="DF112" s="120"/>
    </row>
    <row r="113" spans="1:110">
      <c r="A113" s="69"/>
      <c r="B113" s="120"/>
      <c r="C113" s="120"/>
      <c r="D113" s="120"/>
      <c r="E113" s="120"/>
      <c r="F113" s="120"/>
      <c r="G113" s="120"/>
      <c r="H113" s="120"/>
      <c r="I113" s="120"/>
      <c r="J113" s="120"/>
      <c r="K113" s="120"/>
      <c r="L113" s="120"/>
      <c r="M113" s="120"/>
      <c r="N113" s="120"/>
      <c r="O113" s="120"/>
      <c r="P113" s="120"/>
      <c r="Q113" s="120"/>
      <c r="R113" s="120"/>
      <c r="S113" s="121"/>
      <c r="T113" s="120"/>
      <c r="U113" s="122"/>
      <c r="V113" s="120"/>
      <c r="W113" s="122"/>
      <c r="X113" s="120"/>
      <c r="Y113" s="122"/>
      <c r="Z113" s="120"/>
      <c r="AA113" s="120"/>
      <c r="AB113" s="120"/>
      <c r="AC113" s="120"/>
      <c r="AD113" s="120"/>
      <c r="AE113" s="122"/>
      <c r="AF113" s="120"/>
      <c r="AG113" s="122"/>
      <c r="AH113" s="120"/>
      <c r="AI113" s="122"/>
      <c r="AJ113" s="120"/>
      <c r="AK113" s="121"/>
      <c r="AL113" s="120"/>
      <c r="AM113" s="122"/>
      <c r="AN113" s="120"/>
      <c r="AO113" s="122"/>
      <c r="AP113" s="120"/>
      <c r="AQ113" s="122"/>
      <c r="AR113" s="120"/>
      <c r="AS113" s="120"/>
      <c r="AT113" s="120"/>
      <c r="AU113" s="120"/>
      <c r="AV113" s="120"/>
      <c r="AW113" s="122"/>
      <c r="AX113" s="120"/>
      <c r="AY113" s="122"/>
      <c r="AZ113" s="120"/>
      <c r="BA113" s="122"/>
      <c r="BB113" s="120"/>
      <c r="BC113" s="121"/>
      <c r="BD113" s="120"/>
      <c r="BE113" s="122"/>
      <c r="BF113" s="120"/>
      <c r="BG113" s="122"/>
      <c r="BH113" s="120"/>
      <c r="BI113" s="122"/>
      <c r="BJ113" s="120"/>
      <c r="BK113" s="120"/>
      <c r="BL113" s="120"/>
      <c r="BM113" s="120"/>
      <c r="BN113" s="120"/>
      <c r="BO113" s="122"/>
      <c r="BP113" s="120"/>
      <c r="BQ113" s="122"/>
      <c r="BR113" s="120"/>
      <c r="BS113" s="122"/>
      <c r="BT113" s="120"/>
      <c r="BU113" s="121"/>
      <c r="BV113" s="120"/>
      <c r="BW113" s="122"/>
      <c r="BX113" s="120"/>
      <c r="BY113" s="122"/>
      <c r="BZ113" s="120"/>
      <c r="CA113" s="122"/>
      <c r="CB113" s="120"/>
      <c r="CC113" s="120"/>
      <c r="CD113" s="120"/>
      <c r="CE113" s="120"/>
      <c r="CF113" s="120"/>
      <c r="CG113" s="122"/>
      <c r="CH113" s="120"/>
      <c r="CI113" s="122"/>
      <c r="CJ113" s="120"/>
      <c r="CK113" s="122"/>
      <c r="CL113" s="120"/>
      <c r="CM113" s="121"/>
      <c r="CN113" s="120"/>
      <c r="CO113" s="122"/>
      <c r="CP113" s="120"/>
      <c r="CQ113" s="122"/>
      <c r="CR113" s="120"/>
      <c r="CS113" s="122"/>
      <c r="CT113" s="120"/>
      <c r="CU113" s="120"/>
      <c r="CV113" s="120"/>
      <c r="CW113" s="120"/>
      <c r="CX113" s="120"/>
      <c r="CY113" s="122"/>
      <c r="CZ113" s="120"/>
      <c r="DA113" s="122"/>
      <c r="DB113" s="120"/>
      <c r="DC113" s="122"/>
      <c r="DD113" s="120"/>
      <c r="DE113" s="121"/>
      <c r="DF113" s="120"/>
    </row>
    <row r="114" spans="1:110">
      <c r="A114" s="69"/>
      <c r="B114" s="120"/>
      <c r="C114" s="120"/>
      <c r="D114" s="120"/>
      <c r="E114" s="120"/>
      <c r="F114" s="120"/>
      <c r="G114" s="120"/>
      <c r="H114" s="120"/>
      <c r="I114" s="120"/>
      <c r="J114" s="120"/>
      <c r="K114" s="120"/>
      <c r="L114" s="120"/>
      <c r="M114" s="120"/>
      <c r="N114" s="120"/>
      <c r="O114" s="120"/>
      <c r="P114" s="120"/>
      <c r="Q114" s="120"/>
      <c r="R114" s="120"/>
      <c r="S114" s="121"/>
      <c r="T114" s="120"/>
      <c r="U114" s="122"/>
      <c r="V114" s="120"/>
      <c r="W114" s="122"/>
      <c r="X114" s="120"/>
      <c r="Y114" s="122"/>
      <c r="Z114" s="120"/>
      <c r="AA114" s="120"/>
      <c r="AB114" s="120"/>
      <c r="AC114" s="120"/>
      <c r="AD114" s="120"/>
      <c r="AE114" s="122"/>
      <c r="AF114" s="120"/>
      <c r="AG114" s="122"/>
      <c r="AH114" s="120"/>
      <c r="AI114" s="122"/>
      <c r="AJ114" s="120"/>
      <c r="AK114" s="121"/>
      <c r="AL114" s="120"/>
      <c r="AM114" s="122"/>
      <c r="AN114" s="120"/>
      <c r="AO114" s="122"/>
      <c r="AP114" s="120"/>
      <c r="AQ114" s="122"/>
      <c r="AR114" s="120"/>
      <c r="AS114" s="120"/>
      <c r="AT114" s="120"/>
      <c r="AU114" s="120"/>
      <c r="AV114" s="120"/>
      <c r="AW114" s="122"/>
      <c r="AX114" s="120"/>
      <c r="AY114" s="122"/>
      <c r="AZ114" s="120"/>
      <c r="BA114" s="122"/>
      <c r="BB114" s="120"/>
      <c r="BC114" s="121"/>
      <c r="BD114" s="120"/>
      <c r="BE114" s="122"/>
      <c r="BF114" s="120"/>
      <c r="BG114" s="122"/>
      <c r="BH114" s="120"/>
      <c r="BI114" s="122"/>
      <c r="BJ114" s="120"/>
      <c r="BK114" s="120"/>
      <c r="BL114" s="120"/>
      <c r="BM114" s="120"/>
      <c r="BN114" s="120"/>
      <c r="BO114" s="122"/>
      <c r="BP114" s="120"/>
      <c r="BQ114" s="122"/>
      <c r="BR114" s="120"/>
      <c r="BS114" s="122"/>
      <c r="BT114" s="120"/>
      <c r="BU114" s="121"/>
      <c r="BV114" s="120"/>
      <c r="BW114" s="122"/>
      <c r="BX114" s="120"/>
      <c r="BY114" s="122"/>
      <c r="BZ114" s="120"/>
      <c r="CA114" s="122"/>
      <c r="CB114" s="120"/>
      <c r="CC114" s="120"/>
      <c r="CD114" s="120"/>
      <c r="CE114" s="120"/>
      <c r="CF114" s="120"/>
      <c r="CG114" s="122"/>
      <c r="CH114" s="120"/>
      <c r="CI114" s="122"/>
      <c r="CJ114" s="120"/>
      <c r="CK114" s="122"/>
      <c r="CL114" s="120"/>
      <c r="CM114" s="121"/>
      <c r="CN114" s="120"/>
      <c r="CO114" s="122"/>
      <c r="CP114" s="120"/>
      <c r="CQ114" s="122"/>
      <c r="CR114" s="120"/>
      <c r="CS114" s="122"/>
      <c r="CT114" s="120"/>
      <c r="CU114" s="120"/>
      <c r="CV114" s="120"/>
      <c r="CW114" s="120"/>
      <c r="CX114" s="120"/>
      <c r="CY114" s="122"/>
      <c r="CZ114" s="120"/>
      <c r="DA114" s="122"/>
      <c r="DB114" s="120"/>
      <c r="DC114" s="122"/>
      <c r="DD114" s="120"/>
      <c r="DE114" s="121"/>
      <c r="DF114" s="120"/>
    </row>
    <row r="115" spans="1:110">
      <c r="A115" s="69"/>
      <c r="B115" s="120"/>
      <c r="C115" s="120"/>
      <c r="D115" s="120"/>
      <c r="E115" s="120"/>
      <c r="F115" s="120"/>
      <c r="G115" s="120"/>
      <c r="H115" s="120"/>
      <c r="I115" s="120"/>
      <c r="J115" s="120"/>
      <c r="K115" s="120"/>
      <c r="L115" s="120"/>
      <c r="M115" s="120"/>
      <c r="N115" s="120"/>
      <c r="O115" s="120"/>
      <c r="P115" s="120"/>
      <c r="Q115" s="120"/>
      <c r="R115" s="120"/>
      <c r="S115" s="121"/>
      <c r="T115" s="120"/>
      <c r="U115" s="122"/>
      <c r="V115" s="120"/>
      <c r="W115" s="122"/>
      <c r="X115" s="120"/>
      <c r="Y115" s="122"/>
      <c r="Z115" s="120"/>
      <c r="AA115" s="120"/>
      <c r="AB115" s="120"/>
      <c r="AC115" s="120"/>
      <c r="AD115" s="120"/>
      <c r="AE115" s="122"/>
      <c r="AF115" s="120"/>
      <c r="AG115" s="122"/>
      <c r="AH115" s="120"/>
      <c r="AI115" s="122"/>
      <c r="AJ115" s="120"/>
      <c r="AK115" s="121"/>
      <c r="AL115" s="120"/>
      <c r="AM115" s="122"/>
      <c r="AN115" s="120"/>
      <c r="AO115" s="122"/>
      <c r="AP115" s="120"/>
      <c r="AQ115" s="122"/>
      <c r="AR115" s="120"/>
      <c r="AS115" s="120"/>
      <c r="AT115" s="120"/>
      <c r="AU115" s="120"/>
      <c r="AV115" s="120"/>
      <c r="AW115" s="122"/>
      <c r="AX115" s="120"/>
      <c r="AY115" s="122"/>
      <c r="AZ115" s="120"/>
      <c r="BA115" s="122"/>
      <c r="BB115" s="120"/>
      <c r="BC115" s="121"/>
      <c r="BD115" s="120"/>
      <c r="BE115" s="122"/>
      <c r="BF115" s="120"/>
      <c r="BG115" s="122"/>
      <c r="BH115" s="120"/>
      <c r="BI115" s="122"/>
      <c r="BJ115" s="120"/>
      <c r="BK115" s="120"/>
      <c r="BL115" s="120"/>
      <c r="BM115" s="120"/>
      <c r="BN115" s="120"/>
      <c r="BO115" s="122"/>
      <c r="BP115" s="120"/>
      <c r="BQ115" s="122"/>
      <c r="BR115" s="120"/>
      <c r="BS115" s="122"/>
      <c r="BT115" s="120"/>
      <c r="BU115" s="121"/>
      <c r="BV115" s="120"/>
      <c r="BW115" s="122"/>
      <c r="BX115" s="120"/>
      <c r="BY115" s="122"/>
      <c r="BZ115" s="120"/>
      <c r="CA115" s="122"/>
      <c r="CB115" s="120"/>
      <c r="CC115" s="120"/>
      <c r="CD115" s="120"/>
      <c r="CE115" s="120"/>
      <c r="CF115" s="120"/>
      <c r="CG115" s="122"/>
      <c r="CH115" s="120"/>
      <c r="CI115" s="122"/>
      <c r="CJ115" s="120"/>
      <c r="CK115" s="122"/>
      <c r="CL115" s="120"/>
      <c r="CM115" s="121"/>
      <c r="CN115" s="120"/>
      <c r="CO115" s="122"/>
      <c r="CP115" s="120"/>
      <c r="CQ115" s="122"/>
      <c r="CR115" s="120"/>
      <c r="CS115" s="122"/>
      <c r="CT115" s="120"/>
      <c r="CU115" s="120"/>
      <c r="CV115" s="120"/>
      <c r="CW115" s="120"/>
      <c r="CX115" s="120"/>
      <c r="CY115" s="122"/>
      <c r="CZ115" s="120"/>
      <c r="DA115" s="122"/>
      <c r="DB115" s="120"/>
      <c r="DC115" s="122"/>
      <c r="DD115" s="120"/>
      <c r="DE115" s="121"/>
      <c r="DF115" s="120"/>
    </row>
    <row r="116" spans="1:110">
      <c r="A116" s="69"/>
      <c r="B116" s="120"/>
      <c r="C116" s="120"/>
      <c r="D116" s="120"/>
      <c r="E116" s="120"/>
      <c r="F116" s="120"/>
      <c r="G116" s="120"/>
      <c r="H116" s="120"/>
      <c r="I116" s="120"/>
      <c r="J116" s="120"/>
      <c r="K116" s="120"/>
      <c r="L116" s="120"/>
      <c r="M116" s="120"/>
      <c r="N116" s="120"/>
      <c r="O116" s="120"/>
      <c r="P116" s="120"/>
      <c r="Q116" s="120"/>
      <c r="R116" s="120"/>
      <c r="S116" s="121"/>
      <c r="T116" s="120"/>
      <c r="U116" s="122"/>
      <c r="V116" s="120"/>
      <c r="W116" s="122"/>
      <c r="X116" s="120"/>
      <c r="Y116" s="122"/>
      <c r="Z116" s="120"/>
      <c r="AA116" s="120"/>
      <c r="AB116" s="120"/>
      <c r="AC116" s="120"/>
      <c r="AD116" s="120"/>
      <c r="AE116" s="122"/>
      <c r="AF116" s="120"/>
      <c r="AG116" s="122"/>
      <c r="AH116" s="120"/>
      <c r="AI116" s="122"/>
      <c r="AJ116" s="120"/>
      <c r="AK116" s="121"/>
      <c r="AL116" s="120"/>
      <c r="AM116" s="122"/>
      <c r="AN116" s="120"/>
      <c r="AO116" s="122"/>
      <c r="AP116" s="120"/>
      <c r="AQ116" s="122"/>
      <c r="AR116" s="120"/>
      <c r="AS116" s="120"/>
      <c r="AT116" s="120"/>
      <c r="AU116" s="120"/>
      <c r="AV116" s="120"/>
      <c r="AW116" s="122"/>
      <c r="AX116" s="120"/>
      <c r="AY116" s="122"/>
      <c r="AZ116" s="120"/>
      <c r="BA116" s="122"/>
      <c r="BB116" s="120"/>
      <c r="BC116" s="121"/>
      <c r="BD116" s="120"/>
      <c r="BE116" s="122"/>
      <c r="BF116" s="120"/>
      <c r="BG116" s="122"/>
      <c r="BH116" s="120"/>
      <c r="BI116" s="122"/>
      <c r="BJ116" s="120"/>
      <c r="BK116" s="120"/>
      <c r="BL116" s="120"/>
      <c r="BM116" s="120"/>
      <c r="BN116" s="120"/>
      <c r="BO116" s="122"/>
      <c r="BP116" s="120"/>
      <c r="BQ116" s="122"/>
      <c r="BR116" s="120"/>
      <c r="BS116" s="122"/>
      <c r="BT116" s="120"/>
      <c r="BU116" s="121"/>
      <c r="BV116" s="120"/>
      <c r="BW116" s="122"/>
      <c r="BX116" s="120"/>
      <c r="BY116" s="122"/>
      <c r="BZ116" s="120"/>
      <c r="CA116" s="122"/>
      <c r="CB116" s="120"/>
      <c r="CC116" s="120"/>
      <c r="CD116" s="120"/>
      <c r="CE116" s="120"/>
      <c r="CF116" s="120"/>
      <c r="CG116" s="122"/>
      <c r="CH116" s="120"/>
      <c r="CI116" s="122"/>
      <c r="CJ116" s="120"/>
      <c r="CK116" s="122"/>
      <c r="CL116" s="120"/>
      <c r="CM116" s="121"/>
      <c r="CN116" s="120"/>
      <c r="CO116" s="122"/>
      <c r="CP116" s="120"/>
      <c r="CQ116" s="122"/>
      <c r="CR116" s="120"/>
      <c r="CS116" s="122"/>
      <c r="CT116" s="120"/>
      <c r="CU116" s="120"/>
      <c r="CV116" s="120"/>
      <c r="CW116" s="120"/>
      <c r="CX116" s="120"/>
      <c r="CY116" s="122"/>
      <c r="CZ116" s="120"/>
      <c r="DA116" s="122"/>
      <c r="DB116" s="120"/>
      <c r="DC116" s="122"/>
      <c r="DD116" s="120"/>
      <c r="DE116" s="121"/>
      <c r="DF116" s="120"/>
    </row>
    <row r="117" spans="1:110">
      <c r="A117" s="69"/>
      <c r="B117" s="120"/>
      <c r="C117" s="120"/>
      <c r="D117" s="120"/>
      <c r="E117" s="120"/>
      <c r="F117" s="120"/>
      <c r="G117" s="120"/>
      <c r="H117" s="120"/>
      <c r="I117" s="120"/>
      <c r="J117" s="120"/>
      <c r="K117" s="120"/>
      <c r="L117" s="120"/>
      <c r="M117" s="120"/>
      <c r="N117" s="120"/>
      <c r="O117" s="120"/>
      <c r="P117" s="120"/>
      <c r="Q117" s="120"/>
      <c r="R117" s="120"/>
      <c r="S117" s="121"/>
      <c r="T117" s="120"/>
      <c r="U117" s="122"/>
      <c r="V117" s="120"/>
      <c r="W117" s="122"/>
      <c r="X117" s="120"/>
      <c r="Y117" s="122"/>
      <c r="Z117" s="120"/>
      <c r="AA117" s="120"/>
      <c r="AB117" s="120"/>
      <c r="AC117" s="120"/>
      <c r="AD117" s="120"/>
      <c r="AE117" s="122"/>
      <c r="AF117" s="120"/>
      <c r="AG117" s="122"/>
      <c r="AH117" s="120"/>
      <c r="AI117" s="122"/>
      <c r="AJ117" s="120"/>
      <c r="AK117" s="121"/>
      <c r="AL117" s="120"/>
      <c r="AM117" s="122"/>
      <c r="AN117" s="120"/>
      <c r="AO117" s="122"/>
      <c r="AP117" s="120"/>
      <c r="AQ117" s="122"/>
      <c r="AR117" s="120"/>
      <c r="AS117" s="120"/>
      <c r="AT117" s="120"/>
      <c r="AU117" s="120"/>
      <c r="AV117" s="120"/>
      <c r="AW117" s="122"/>
      <c r="AX117" s="120"/>
      <c r="AY117" s="122"/>
      <c r="AZ117" s="120"/>
      <c r="BA117" s="122"/>
      <c r="BB117" s="120"/>
      <c r="BC117" s="121"/>
      <c r="BD117" s="120"/>
      <c r="BE117" s="122"/>
      <c r="BF117" s="120"/>
      <c r="BG117" s="122"/>
      <c r="BH117" s="120"/>
      <c r="BI117" s="122"/>
      <c r="BJ117" s="120"/>
      <c r="BK117" s="120"/>
      <c r="BL117" s="120"/>
      <c r="BM117" s="120"/>
      <c r="BN117" s="120"/>
      <c r="BO117" s="122"/>
      <c r="BP117" s="120"/>
      <c r="BQ117" s="122"/>
      <c r="BR117" s="120"/>
      <c r="BS117" s="122"/>
      <c r="BT117" s="120"/>
      <c r="BU117" s="121"/>
      <c r="BV117" s="120"/>
      <c r="BW117" s="122"/>
      <c r="BX117" s="120"/>
      <c r="BY117" s="122"/>
      <c r="BZ117" s="120"/>
      <c r="CA117" s="122"/>
      <c r="CB117" s="120"/>
      <c r="CC117" s="120"/>
      <c r="CD117" s="120"/>
      <c r="CE117" s="120"/>
      <c r="CF117" s="120"/>
      <c r="CG117" s="122"/>
      <c r="CH117" s="120"/>
      <c r="CI117" s="122"/>
      <c r="CJ117" s="120"/>
      <c r="CK117" s="122"/>
      <c r="CL117" s="120"/>
      <c r="CM117" s="121"/>
      <c r="CN117" s="120"/>
      <c r="CO117" s="122"/>
      <c r="CP117" s="120"/>
      <c r="CQ117" s="122"/>
      <c r="CR117" s="120"/>
      <c r="CS117" s="122"/>
      <c r="CT117" s="120"/>
      <c r="CU117" s="120"/>
      <c r="CV117" s="120"/>
      <c r="CW117" s="120"/>
      <c r="CX117" s="120"/>
      <c r="CY117" s="122"/>
      <c r="CZ117" s="120"/>
      <c r="DA117" s="122"/>
      <c r="DB117" s="120"/>
      <c r="DC117" s="122"/>
      <c r="DD117" s="120"/>
      <c r="DE117" s="121"/>
      <c r="DF117" s="120"/>
    </row>
    <row r="118" spans="1:110">
      <c r="A118" s="69"/>
      <c r="B118" s="120"/>
      <c r="C118" s="120"/>
      <c r="D118" s="120"/>
      <c r="E118" s="120"/>
      <c r="F118" s="120"/>
      <c r="G118" s="120"/>
      <c r="H118" s="120"/>
      <c r="I118" s="120"/>
      <c r="J118" s="120"/>
      <c r="K118" s="120"/>
      <c r="L118" s="120"/>
      <c r="M118" s="120"/>
      <c r="N118" s="120"/>
      <c r="O118" s="120"/>
      <c r="P118" s="120"/>
      <c r="Q118" s="120"/>
      <c r="R118" s="120"/>
      <c r="S118" s="121"/>
      <c r="T118" s="120"/>
      <c r="U118" s="122"/>
      <c r="V118" s="120"/>
      <c r="W118" s="122"/>
      <c r="X118" s="120"/>
      <c r="Y118" s="122"/>
      <c r="Z118" s="120"/>
      <c r="AA118" s="120"/>
      <c r="AB118" s="120"/>
      <c r="AC118" s="120"/>
      <c r="AD118" s="120"/>
      <c r="AE118" s="122"/>
      <c r="AF118" s="120"/>
      <c r="AG118" s="122"/>
      <c r="AH118" s="120"/>
      <c r="AI118" s="122"/>
      <c r="AJ118" s="120"/>
      <c r="AK118" s="121"/>
      <c r="AL118" s="120"/>
      <c r="AM118" s="122"/>
      <c r="AN118" s="120"/>
      <c r="AO118" s="122"/>
      <c r="AP118" s="120"/>
      <c r="AQ118" s="122"/>
      <c r="AR118" s="120"/>
      <c r="AS118" s="120"/>
      <c r="AT118" s="120"/>
      <c r="AU118" s="120"/>
      <c r="AV118" s="120"/>
      <c r="AW118" s="122"/>
      <c r="AX118" s="120"/>
      <c r="AY118" s="122"/>
      <c r="AZ118" s="120"/>
      <c r="BA118" s="122"/>
      <c r="BB118" s="120"/>
      <c r="BC118" s="121"/>
      <c r="BD118" s="120"/>
      <c r="BE118" s="122"/>
      <c r="BF118" s="120"/>
      <c r="BG118" s="122"/>
      <c r="BH118" s="120"/>
      <c r="BI118" s="122"/>
      <c r="BJ118" s="120"/>
      <c r="BK118" s="120"/>
      <c r="BL118" s="120"/>
      <c r="BM118" s="120"/>
      <c r="BN118" s="120"/>
      <c r="BO118" s="122"/>
      <c r="BP118" s="120"/>
      <c r="BQ118" s="122"/>
      <c r="BR118" s="120"/>
      <c r="BS118" s="122"/>
      <c r="BT118" s="120"/>
      <c r="BU118" s="121"/>
      <c r="BV118" s="120"/>
      <c r="BW118" s="122"/>
      <c r="BX118" s="120"/>
      <c r="BY118" s="122"/>
      <c r="BZ118" s="120"/>
      <c r="CA118" s="122"/>
      <c r="CB118" s="120"/>
      <c r="CC118" s="120"/>
      <c r="CD118" s="120"/>
      <c r="CE118" s="120"/>
      <c r="CF118" s="120"/>
      <c r="CG118" s="122"/>
      <c r="CH118" s="120"/>
      <c r="CI118" s="122"/>
      <c r="CJ118" s="120"/>
      <c r="CK118" s="122"/>
      <c r="CL118" s="120"/>
      <c r="CM118" s="121"/>
      <c r="CN118" s="120"/>
      <c r="CO118" s="122"/>
      <c r="CP118" s="120"/>
      <c r="CQ118" s="122"/>
      <c r="CR118" s="120"/>
      <c r="CS118" s="122"/>
      <c r="CT118" s="120"/>
      <c r="CU118" s="120"/>
      <c r="CV118" s="120"/>
      <c r="CW118" s="120"/>
      <c r="CX118" s="120"/>
      <c r="CY118" s="122"/>
      <c r="CZ118" s="120"/>
      <c r="DA118" s="122"/>
      <c r="DB118" s="120"/>
      <c r="DC118" s="122"/>
      <c r="DD118" s="120"/>
      <c r="DE118" s="121"/>
      <c r="DF118" s="120"/>
    </row>
    <row r="119" spans="1:110">
      <c r="A119" s="69"/>
      <c r="B119" s="120"/>
      <c r="C119" s="120"/>
      <c r="D119" s="120"/>
      <c r="E119" s="120"/>
      <c r="F119" s="120"/>
      <c r="G119" s="120"/>
      <c r="H119" s="120"/>
      <c r="I119" s="120"/>
      <c r="J119" s="120"/>
      <c r="K119" s="120"/>
      <c r="L119" s="120"/>
      <c r="M119" s="120"/>
      <c r="N119" s="120"/>
      <c r="O119" s="120"/>
      <c r="P119" s="120"/>
      <c r="Q119" s="120"/>
      <c r="R119" s="120"/>
      <c r="S119" s="121"/>
      <c r="T119" s="120"/>
      <c r="U119" s="122"/>
      <c r="V119" s="120"/>
      <c r="W119" s="122"/>
      <c r="X119" s="120"/>
      <c r="Y119" s="122"/>
      <c r="Z119" s="120"/>
      <c r="AA119" s="120"/>
      <c r="AB119" s="120"/>
      <c r="AC119" s="120"/>
      <c r="AD119" s="120"/>
      <c r="AE119" s="122"/>
      <c r="AF119" s="120"/>
      <c r="AG119" s="122"/>
      <c r="AH119" s="120"/>
      <c r="AI119" s="122"/>
      <c r="AJ119" s="120"/>
      <c r="AK119" s="121"/>
      <c r="AL119" s="120"/>
      <c r="AM119" s="122"/>
      <c r="AN119" s="120"/>
      <c r="AO119" s="122"/>
      <c r="AP119" s="120"/>
      <c r="AQ119" s="122"/>
      <c r="AR119" s="120"/>
      <c r="AS119" s="120"/>
      <c r="AT119" s="120"/>
      <c r="AU119" s="120"/>
      <c r="AV119" s="120"/>
      <c r="AW119" s="122"/>
      <c r="AX119" s="120"/>
      <c r="AY119" s="122"/>
      <c r="AZ119" s="120"/>
      <c r="BA119" s="122"/>
      <c r="BB119" s="120"/>
      <c r="BC119" s="121"/>
      <c r="BD119" s="120"/>
      <c r="BE119" s="122"/>
      <c r="BF119" s="120"/>
      <c r="BG119" s="122"/>
      <c r="BH119" s="120"/>
      <c r="BI119" s="122"/>
      <c r="BJ119" s="120"/>
      <c r="BK119" s="120"/>
      <c r="BL119" s="120"/>
      <c r="BM119" s="120"/>
      <c r="BN119" s="120"/>
      <c r="BO119" s="122"/>
      <c r="BP119" s="120"/>
      <c r="BQ119" s="122"/>
      <c r="BR119" s="120"/>
      <c r="BS119" s="122"/>
      <c r="BT119" s="120"/>
      <c r="BU119" s="121"/>
      <c r="BV119" s="120"/>
      <c r="BW119" s="122"/>
      <c r="BX119" s="120"/>
      <c r="BY119" s="122"/>
      <c r="BZ119" s="120"/>
      <c r="CA119" s="122"/>
      <c r="CB119" s="120"/>
      <c r="CC119" s="120"/>
      <c r="CD119" s="120"/>
      <c r="CE119" s="120"/>
      <c r="CF119" s="120"/>
      <c r="CG119" s="122"/>
      <c r="CH119" s="120"/>
      <c r="CI119" s="122"/>
      <c r="CJ119" s="120"/>
      <c r="CK119" s="122"/>
      <c r="CL119" s="120"/>
      <c r="CM119" s="121"/>
      <c r="CN119" s="120"/>
      <c r="CO119" s="122"/>
      <c r="CP119" s="120"/>
      <c r="CQ119" s="122"/>
      <c r="CR119" s="120"/>
      <c r="CS119" s="122"/>
      <c r="CT119" s="120"/>
      <c r="CU119" s="120"/>
      <c r="CV119" s="120"/>
      <c r="CW119" s="120"/>
      <c r="CX119" s="120"/>
      <c r="CY119" s="122"/>
      <c r="CZ119" s="120"/>
      <c r="DA119" s="122"/>
      <c r="DB119" s="120"/>
      <c r="DC119" s="122"/>
      <c r="DD119" s="120"/>
      <c r="DE119" s="121"/>
      <c r="DF119" s="120"/>
    </row>
    <row r="120" spans="1:110">
      <c r="A120" s="69"/>
      <c r="B120" s="120"/>
      <c r="C120" s="120"/>
      <c r="D120" s="120"/>
      <c r="E120" s="120"/>
      <c r="F120" s="120"/>
      <c r="G120" s="120"/>
      <c r="H120" s="120"/>
      <c r="I120" s="120"/>
      <c r="J120" s="120"/>
      <c r="K120" s="120"/>
      <c r="L120" s="120"/>
      <c r="M120" s="120"/>
      <c r="N120" s="120"/>
      <c r="O120" s="120"/>
      <c r="P120" s="120"/>
      <c r="Q120" s="120"/>
      <c r="R120" s="120"/>
      <c r="S120" s="121"/>
      <c r="T120" s="120"/>
      <c r="U120" s="122"/>
      <c r="V120" s="120"/>
      <c r="W120" s="122"/>
      <c r="X120" s="120"/>
      <c r="Y120" s="122"/>
      <c r="Z120" s="120"/>
      <c r="AA120" s="120"/>
      <c r="AB120" s="120"/>
      <c r="AC120" s="120"/>
      <c r="AD120" s="120"/>
      <c r="AE120" s="122"/>
      <c r="AF120" s="120"/>
      <c r="AG120" s="122"/>
      <c r="AH120" s="120"/>
      <c r="AI120" s="122"/>
      <c r="AJ120" s="120"/>
      <c r="AK120" s="121"/>
      <c r="AL120" s="120"/>
      <c r="AM120" s="122"/>
      <c r="AN120" s="120"/>
      <c r="AO120" s="122"/>
      <c r="AP120" s="120"/>
      <c r="AQ120" s="122"/>
      <c r="AR120" s="120"/>
      <c r="AS120" s="120"/>
      <c r="AT120" s="120"/>
      <c r="AU120" s="120"/>
      <c r="AV120" s="120"/>
      <c r="AW120" s="122"/>
      <c r="AX120" s="120"/>
      <c r="AY120" s="122"/>
      <c r="AZ120" s="120"/>
      <c r="BA120" s="122"/>
      <c r="BB120" s="120"/>
      <c r="BC120" s="121"/>
      <c r="BD120" s="120"/>
      <c r="BE120" s="122"/>
      <c r="BF120" s="120"/>
      <c r="BG120" s="122"/>
      <c r="BH120" s="120"/>
      <c r="BI120" s="122"/>
      <c r="BJ120" s="120"/>
      <c r="BK120" s="120"/>
      <c r="BL120" s="120"/>
      <c r="BM120" s="120"/>
      <c r="BN120" s="120"/>
      <c r="BO120" s="122"/>
      <c r="BP120" s="120"/>
      <c r="BQ120" s="122"/>
      <c r="BR120" s="120"/>
      <c r="BS120" s="122"/>
      <c r="BT120" s="120"/>
      <c r="BU120" s="121"/>
      <c r="BV120" s="120"/>
      <c r="BW120" s="122"/>
      <c r="BX120" s="120"/>
      <c r="BY120" s="122"/>
      <c r="BZ120" s="120"/>
      <c r="CA120" s="122"/>
      <c r="CB120" s="120"/>
      <c r="CC120" s="120"/>
      <c r="CD120" s="120"/>
      <c r="CE120" s="120"/>
      <c r="CF120" s="120"/>
      <c r="CG120" s="122"/>
      <c r="CH120" s="120"/>
      <c r="CI120" s="122"/>
      <c r="CJ120" s="120"/>
      <c r="CK120" s="122"/>
      <c r="CL120" s="120"/>
      <c r="CM120" s="121"/>
      <c r="CN120" s="120"/>
      <c r="CO120" s="122"/>
      <c r="CP120" s="120"/>
      <c r="CQ120" s="122"/>
      <c r="CR120" s="120"/>
      <c r="CS120" s="122"/>
      <c r="CT120" s="120"/>
      <c r="CU120" s="120"/>
      <c r="CV120" s="120"/>
      <c r="CW120" s="120"/>
      <c r="CX120" s="120"/>
      <c r="CY120" s="122"/>
      <c r="CZ120" s="120"/>
      <c r="DA120" s="122"/>
      <c r="DB120" s="120"/>
      <c r="DC120" s="122"/>
      <c r="DD120" s="120"/>
      <c r="DE120" s="121"/>
      <c r="DF120" s="120"/>
    </row>
    <row r="121" spans="1:110">
      <c r="A121" s="69"/>
      <c r="B121" s="120"/>
      <c r="C121" s="120"/>
      <c r="D121" s="120"/>
      <c r="E121" s="120"/>
      <c r="F121" s="120"/>
      <c r="G121" s="120"/>
      <c r="H121" s="120"/>
      <c r="I121" s="120"/>
      <c r="J121" s="120"/>
      <c r="K121" s="120"/>
      <c r="L121" s="120"/>
      <c r="M121" s="120"/>
      <c r="N121" s="120"/>
      <c r="O121" s="120"/>
      <c r="P121" s="120"/>
      <c r="Q121" s="120"/>
      <c r="R121" s="120"/>
      <c r="S121" s="121"/>
      <c r="T121" s="120"/>
      <c r="U121" s="122"/>
      <c r="V121" s="120"/>
      <c r="W121" s="122"/>
      <c r="X121" s="120"/>
      <c r="Y121" s="122"/>
      <c r="Z121" s="120"/>
      <c r="AA121" s="120"/>
      <c r="AB121" s="120"/>
      <c r="AC121" s="120"/>
      <c r="AD121" s="120"/>
      <c r="AE121" s="122"/>
      <c r="AF121" s="120"/>
      <c r="AG121" s="122"/>
      <c r="AH121" s="120"/>
      <c r="AI121" s="122"/>
      <c r="AJ121" s="120"/>
      <c r="AK121" s="121"/>
      <c r="AL121" s="120"/>
      <c r="AM121" s="122"/>
      <c r="AN121" s="120"/>
      <c r="AO121" s="122"/>
      <c r="AP121" s="120"/>
      <c r="AQ121" s="122"/>
      <c r="AR121" s="120"/>
      <c r="AS121" s="120"/>
      <c r="AT121" s="120"/>
      <c r="AU121" s="120"/>
      <c r="AV121" s="120"/>
      <c r="AW121" s="122"/>
      <c r="AX121" s="120"/>
      <c r="AY121" s="122"/>
      <c r="AZ121" s="120"/>
      <c r="BA121" s="122"/>
      <c r="BB121" s="120"/>
      <c r="BC121" s="121"/>
      <c r="BD121" s="120"/>
      <c r="BE121" s="122"/>
      <c r="BF121" s="120"/>
      <c r="BG121" s="122"/>
      <c r="BH121" s="120"/>
      <c r="BI121" s="122"/>
      <c r="BJ121" s="120"/>
      <c r="BK121" s="120"/>
      <c r="BL121" s="120"/>
      <c r="BM121" s="120"/>
      <c r="BN121" s="120"/>
      <c r="BO121" s="122"/>
      <c r="BP121" s="120"/>
      <c r="BQ121" s="122"/>
      <c r="BR121" s="120"/>
      <c r="BS121" s="122"/>
      <c r="BT121" s="120"/>
      <c r="BU121" s="121"/>
      <c r="BV121" s="120"/>
      <c r="BW121" s="122"/>
      <c r="BX121" s="120"/>
      <c r="BY121" s="122"/>
      <c r="BZ121" s="120"/>
      <c r="CA121" s="122"/>
      <c r="CB121" s="120"/>
      <c r="CC121" s="120"/>
      <c r="CD121" s="120"/>
      <c r="CE121" s="120"/>
      <c r="CF121" s="120"/>
      <c r="CG121" s="122"/>
      <c r="CH121" s="120"/>
      <c r="CI121" s="122"/>
      <c r="CJ121" s="120"/>
      <c r="CK121" s="122"/>
      <c r="CL121" s="120"/>
      <c r="CM121" s="121"/>
      <c r="CN121" s="120"/>
      <c r="CO121" s="122"/>
      <c r="CP121" s="120"/>
      <c r="CQ121" s="122"/>
      <c r="CR121" s="120"/>
      <c r="CS121" s="122"/>
      <c r="CT121" s="120"/>
      <c r="CU121" s="120"/>
      <c r="CV121" s="120"/>
      <c r="CW121" s="120"/>
      <c r="CX121" s="120"/>
      <c r="CY121" s="122"/>
      <c r="CZ121" s="120"/>
      <c r="DA121" s="122"/>
      <c r="DB121" s="120"/>
      <c r="DC121" s="122"/>
      <c r="DD121" s="120"/>
      <c r="DE121" s="121"/>
      <c r="DF121" s="120"/>
    </row>
    <row r="122" spans="1:110">
      <c r="A122" s="69"/>
      <c r="B122" s="120"/>
      <c r="C122" s="120"/>
      <c r="D122" s="120"/>
      <c r="E122" s="120"/>
      <c r="F122" s="120"/>
      <c r="G122" s="120"/>
      <c r="H122" s="120"/>
      <c r="I122" s="120"/>
      <c r="J122" s="120"/>
      <c r="K122" s="120"/>
      <c r="L122" s="120"/>
      <c r="M122" s="120"/>
      <c r="N122" s="120"/>
      <c r="O122" s="120"/>
      <c r="P122" s="120"/>
      <c r="Q122" s="120"/>
      <c r="R122" s="120"/>
      <c r="S122" s="121"/>
      <c r="T122" s="120"/>
      <c r="U122" s="122"/>
      <c r="V122" s="120"/>
      <c r="W122" s="122"/>
      <c r="X122" s="120"/>
      <c r="Y122" s="122"/>
      <c r="Z122" s="120"/>
      <c r="AA122" s="120"/>
      <c r="AB122" s="120"/>
      <c r="AC122" s="120"/>
      <c r="AD122" s="120"/>
      <c r="AE122" s="122"/>
      <c r="AF122" s="120"/>
      <c r="AG122" s="122"/>
      <c r="AH122" s="120"/>
      <c r="AI122" s="122"/>
      <c r="AJ122" s="120"/>
      <c r="AK122" s="121"/>
      <c r="AL122" s="120"/>
      <c r="AM122" s="122"/>
      <c r="AN122" s="120"/>
      <c r="AO122" s="122"/>
      <c r="AP122" s="120"/>
      <c r="AQ122" s="122"/>
      <c r="AR122" s="120"/>
      <c r="AS122" s="120"/>
      <c r="AT122" s="120"/>
      <c r="AU122" s="120"/>
      <c r="AV122" s="120"/>
      <c r="AW122" s="122"/>
      <c r="AX122" s="120"/>
      <c r="AY122" s="122"/>
      <c r="AZ122" s="120"/>
      <c r="BA122" s="122"/>
      <c r="BB122" s="120"/>
      <c r="BC122" s="121"/>
      <c r="BD122" s="120"/>
      <c r="BE122" s="122"/>
      <c r="BF122" s="120"/>
      <c r="BG122" s="122"/>
      <c r="BH122" s="120"/>
      <c r="BI122" s="122"/>
      <c r="BJ122" s="120"/>
      <c r="BK122" s="120"/>
      <c r="BL122" s="120"/>
      <c r="BM122" s="120"/>
      <c r="BN122" s="120"/>
      <c r="BO122" s="122"/>
      <c r="BP122" s="120"/>
      <c r="BQ122" s="122"/>
      <c r="BR122" s="120"/>
      <c r="BS122" s="122"/>
      <c r="BT122" s="120"/>
      <c r="BU122" s="121"/>
      <c r="BV122" s="120"/>
      <c r="BW122" s="122"/>
      <c r="BX122" s="120"/>
      <c r="BY122" s="122"/>
      <c r="BZ122" s="120"/>
      <c r="CA122" s="122"/>
      <c r="CB122" s="120"/>
      <c r="CC122" s="120"/>
      <c r="CD122" s="120"/>
      <c r="CE122" s="120"/>
      <c r="CF122" s="120"/>
      <c r="CG122" s="122"/>
      <c r="CH122" s="120"/>
      <c r="CI122" s="122"/>
      <c r="CJ122" s="120"/>
      <c r="CK122" s="122"/>
      <c r="CL122" s="120"/>
      <c r="CM122" s="121"/>
      <c r="CN122" s="120"/>
      <c r="CO122" s="122"/>
      <c r="CP122" s="120"/>
      <c r="CQ122" s="122"/>
      <c r="CR122" s="120"/>
      <c r="CS122" s="122"/>
      <c r="CT122" s="120"/>
      <c r="CU122" s="120"/>
      <c r="CV122" s="120"/>
      <c r="CW122" s="120"/>
      <c r="CX122" s="120"/>
      <c r="CY122" s="122"/>
      <c r="CZ122" s="120"/>
      <c r="DA122" s="122"/>
      <c r="DB122" s="120"/>
      <c r="DC122" s="122"/>
      <c r="DD122" s="120"/>
      <c r="DE122" s="121"/>
      <c r="DF122" s="120"/>
    </row>
    <row r="123" spans="1:110">
      <c r="A123" s="69"/>
      <c r="B123" s="120"/>
      <c r="C123" s="120"/>
      <c r="D123" s="120"/>
      <c r="E123" s="120"/>
      <c r="F123" s="120"/>
      <c r="G123" s="120"/>
      <c r="H123" s="120"/>
      <c r="I123" s="120"/>
      <c r="J123" s="120"/>
      <c r="K123" s="120"/>
      <c r="L123" s="120"/>
      <c r="M123" s="120"/>
      <c r="N123" s="120"/>
      <c r="O123" s="120"/>
      <c r="P123" s="120"/>
      <c r="Q123" s="120"/>
      <c r="R123" s="120"/>
      <c r="S123" s="121"/>
      <c r="T123" s="120"/>
      <c r="U123" s="122"/>
      <c r="V123" s="120"/>
      <c r="W123" s="122"/>
      <c r="X123" s="120"/>
      <c r="Y123" s="122"/>
      <c r="Z123" s="120"/>
      <c r="AA123" s="120"/>
      <c r="AB123" s="120"/>
      <c r="AC123" s="120"/>
      <c r="AD123" s="120"/>
      <c r="AE123" s="122"/>
      <c r="AF123" s="120"/>
      <c r="AG123" s="122"/>
      <c r="AH123" s="120"/>
      <c r="AI123" s="122"/>
      <c r="AJ123" s="120"/>
      <c r="AK123" s="121"/>
      <c r="AL123" s="120"/>
      <c r="AM123" s="122"/>
      <c r="AN123" s="120"/>
      <c r="AO123" s="122"/>
      <c r="AP123" s="120"/>
      <c r="AQ123" s="122"/>
      <c r="AR123" s="120"/>
      <c r="AS123" s="120"/>
      <c r="AT123" s="120"/>
      <c r="AU123" s="120"/>
      <c r="AV123" s="120"/>
      <c r="AW123" s="122"/>
      <c r="AX123" s="120"/>
      <c r="AY123" s="122"/>
      <c r="AZ123" s="120"/>
      <c r="BA123" s="122"/>
      <c r="BB123" s="120"/>
      <c r="BC123" s="121"/>
      <c r="BD123" s="120"/>
      <c r="BE123" s="122"/>
      <c r="BF123" s="120"/>
      <c r="BG123" s="122"/>
      <c r="BH123" s="120"/>
      <c r="BI123" s="122"/>
      <c r="BJ123" s="120"/>
      <c r="BK123" s="120"/>
      <c r="BL123" s="120"/>
      <c r="BM123" s="120"/>
      <c r="BN123" s="120"/>
      <c r="BO123" s="122"/>
      <c r="BP123" s="120"/>
      <c r="BQ123" s="122"/>
      <c r="BR123" s="120"/>
      <c r="BS123" s="122"/>
      <c r="BT123" s="120"/>
      <c r="BU123" s="121"/>
      <c r="BV123" s="120"/>
      <c r="BW123" s="122"/>
      <c r="BX123" s="120"/>
      <c r="BY123" s="122"/>
      <c r="BZ123" s="120"/>
      <c r="CA123" s="122"/>
      <c r="CB123" s="120"/>
      <c r="CC123" s="120"/>
      <c r="CD123" s="120"/>
      <c r="CE123" s="120"/>
      <c r="CF123" s="120"/>
      <c r="CG123" s="122"/>
      <c r="CH123" s="120"/>
      <c r="CI123" s="122"/>
      <c r="CJ123" s="120"/>
      <c r="CK123" s="122"/>
      <c r="CL123" s="120"/>
      <c r="CM123" s="121"/>
      <c r="CN123" s="120"/>
      <c r="CO123" s="122"/>
      <c r="CP123" s="120"/>
      <c r="CQ123" s="122"/>
      <c r="CR123" s="120"/>
      <c r="CS123" s="122"/>
      <c r="CT123" s="120"/>
      <c r="CU123" s="120"/>
      <c r="CV123" s="120"/>
      <c r="CW123" s="120"/>
      <c r="CX123" s="120"/>
      <c r="CY123" s="122"/>
      <c r="CZ123" s="120"/>
      <c r="DA123" s="122"/>
      <c r="DB123" s="120"/>
      <c r="DC123" s="122"/>
      <c r="DD123" s="120"/>
      <c r="DE123" s="121"/>
      <c r="DF123" s="120"/>
    </row>
    <row r="124" spans="1:110">
      <c r="A124" s="69"/>
      <c r="B124" s="120"/>
      <c r="C124" s="120"/>
      <c r="D124" s="120"/>
      <c r="E124" s="120"/>
      <c r="F124" s="120"/>
      <c r="G124" s="120"/>
      <c r="H124" s="120"/>
      <c r="I124" s="120"/>
      <c r="J124" s="120"/>
      <c r="K124" s="120"/>
      <c r="L124" s="120"/>
      <c r="M124" s="120"/>
      <c r="N124" s="120"/>
      <c r="O124" s="120"/>
      <c r="P124" s="120"/>
      <c r="Q124" s="120"/>
      <c r="R124" s="120"/>
      <c r="S124" s="121"/>
      <c r="T124" s="120"/>
      <c r="U124" s="122"/>
      <c r="V124" s="120"/>
      <c r="W124" s="122"/>
      <c r="X124" s="120"/>
      <c r="Y124" s="122"/>
      <c r="Z124" s="120"/>
      <c r="AA124" s="120"/>
      <c r="AB124" s="120"/>
      <c r="AC124" s="120"/>
      <c r="AD124" s="120"/>
      <c r="AE124" s="122"/>
      <c r="AF124" s="120"/>
      <c r="AG124" s="122"/>
      <c r="AH124" s="120"/>
      <c r="AI124" s="122"/>
      <c r="AJ124" s="120"/>
      <c r="AK124" s="121"/>
      <c r="AL124" s="120"/>
      <c r="AM124" s="122"/>
      <c r="AN124" s="120"/>
      <c r="AO124" s="122"/>
      <c r="AP124" s="120"/>
      <c r="AQ124" s="122"/>
      <c r="AR124" s="120"/>
      <c r="AS124" s="120"/>
      <c r="AT124" s="120"/>
      <c r="AU124" s="120"/>
      <c r="AV124" s="120"/>
      <c r="AW124" s="122"/>
      <c r="AX124" s="120"/>
      <c r="AY124" s="122"/>
      <c r="AZ124" s="120"/>
      <c r="BA124" s="122"/>
      <c r="BB124" s="120"/>
      <c r="BC124" s="121"/>
      <c r="BD124" s="120"/>
      <c r="BE124" s="122"/>
      <c r="BF124" s="120"/>
      <c r="BG124" s="122"/>
      <c r="BH124" s="120"/>
      <c r="BI124" s="122"/>
      <c r="BJ124" s="120"/>
      <c r="BK124" s="120"/>
      <c r="BL124" s="120"/>
      <c r="BM124" s="120"/>
      <c r="BN124" s="120"/>
      <c r="BO124" s="122"/>
      <c r="BP124" s="120"/>
      <c r="BQ124" s="122"/>
      <c r="BR124" s="120"/>
      <c r="BS124" s="122"/>
      <c r="BT124" s="120"/>
      <c r="BU124" s="121"/>
      <c r="BV124" s="120"/>
      <c r="BW124" s="122"/>
      <c r="BX124" s="120"/>
      <c r="BY124" s="122"/>
      <c r="BZ124" s="120"/>
      <c r="CA124" s="122"/>
      <c r="CB124" s="120"/>
      <c r="CC124" s="120"/>
      <c r="CD124" s="120"/>
      <c r="CE124" s="120"/>
      <c r="CF124" s="120"/>
      <c r="CG124" s="122"/>
      <c r="CH124" s="120"/>
      <c r="CI124" s="122"/>
      <c r="CJ124" s="120"/>
      <c r="CK124" s="122"/>
      <c r="CL124" s="120"/>
      <c r="CM124" s="121"/>
      <c r="CN124" s="120"/>
      <c r="CO124" s="122"/>
      <c r="CP124" s="120"/>
      <c r="CQ124" s="122"/>
      <c r="CR124" s="120"/>
      <c r="CS124" s="122"/>
      <c r="CT124" s="120"/>
      <c r="CU124" s="120"/>
      <c r="CV124" s="120"/>
      <c r="CW124" s="120"/>
      <c r="CX124" s="120"/>
      <c r="CY124" s="122"/>
      <c r="CZ124" s="120"/>
      <c r="DA124" s="122"/>
      <c r="DB124" s="120"/>
      <c r="DC124" s="122"/>
      <c r="DD124" s="120"/>
      <c r="DE124" s="121"/>
      <c r="DF124" s="120"/>
    </row>
    <row r="125" spans="1:110">
      <c r="A125" s="69"/>
      <c r="B125" s="120"/>
      <c r="C125" s="120"/>
      <c r="D125" s="120"/>
      <c r="E125" s="120"/>
      <c r="F125" s="120"/>
      <c r="G125" s="120"/>
      <c r="H125" s="120"/>
      <c r="I125" s="120"/>
      <c r="J125" s="120"/>
      <c r="K125" s="120"/>
      <c r="L125" s="120"/>
      <c r="M125" s="120"/>
      <c r="N125" s="120"/>
      <c r="O125" s="120"/>
      <c r="P125" s="120"/>
      <c r="Q125" s="120"/>
      <c r="R125" s="120"/>
      <c r="S125" s="121"/>
      <c r="T125" s="120"/>
      <c r="U125" s="122"/>
      <c r="V125" s="120"/>
      <c r="W125" s="122"/>
      <c r="X125" s="120"/>
      <c r="Y125" s="122"/>
      <c r="Z125" s="120"/>
      <c r="AA125" s="120"/>
      <c r="AB125" s="120"/>
      <c r="AC125" s="120"/>
      <c r="AD125" s="120"/>
      <c r="AE125" s="122"/>
      <c r="AF125" s="120"/>
      <c r="AG125" s="122"/>
      <c r="AH125" s="120"/>
      <c r="AI125" s="122"/>
      <c r="AJ125" s="120"/>
      <c r="AK125" s="121"/>
      <c r="AL125" s="120"/>
      <c r="AM125" s="122"/>
      <c r="AN125" s="120"/>
      <c r="AO125" s="122"/>
      <c r="AP125" s="120"/>
      <c r="AQ125" s="122"/>
      <c r="AR125" s="120"/>
      <c r="AS125" s="120"/>
      <c r="AT125" s="120"/>
      <c r="AU125" s="120"/>
      <c r="AV125" s="120"/>
      <c r="AW125" s="122"/>
      <c r="AX125" s="120"/>
      <c r="AY125" s="122"/>
      <c r="AZ125" s="120"/>
      <c r="BA125" s="122"/>
      <c r="BB125" s="120"/>
      <c r="BC125" s="121"/>
      <c r="BD125" s="120"/>
      <c r="BE125" s="122"/>
      <c r="BF125" s="120"/>
      <c r="BG125" s="122"/>
      <c r="BH125" s="120"/>
      <c r="BI125" s="122"/>
      <c r="BJ125" s="120"/>
      <c r="BK125" s="120"/>
      <c r="BL125" s="120"/>
      <c r="BM125" s="120"/>
      <c r="BN125" s="120"/>
      <c r="BO125" s="122"/>
      <c r="BP125" s="120"/>
      <c r="BQ125" s="122"/>
      <c r="BR125" s="120"/>
      <c r="BS125" s="122"/>
      <c r="BT125" s="120"/>
      <c r="BU125" s="121"/>
      <c r="BV125" s="120"/>
      <c r="BW125" s="122"/>
      <c r="BX125" s="120"/>
      <c r="BY125" s="122"/>
      <c r="BZ125" s="120"/>
      <c r="CA125" s="122"/>
      <c r="CB125" s="120"/>
      <c r="CC125" s="120"/>
      <c r="CD125" s="120"/>
      <c r="CE125" s="120"/>
      <c r="CF125" s="120"/>
      <c r="CG125" s="122"/>
      <c r="CH125" s="120"/>
      <c r="CI125" s="122"/>
      <c r="CJ125" s="120"/>
      <c r="CK125" s="122"/>
      <c r="CL125" s="120"/>
      <c r="CM125" s="121"/>
      <c r="CN125" s="120"/>
      <c r="CO125" s="122"/>
      <c r="CP125" s="120"/>
      <c r="CQ125" s="122"/>
      <c r="CR125" s="120"/>
      <c r="CS125" s="122"/>
      <c r="CT125" s="120"/>
      <c r="CU125" s="120"/>
      <c r="CV125" s="120"/>
      <c r="CW125" s="120"/>
      <c r="CX125" s="120"/>
      <c r="CY125" s="122"/>
      <c r="CZ125" s="120"/>
      <c r="DA125" s="122"/>
      <c r="DB125" s="120"/>
      <c r="DC125" s="122"/>
      <c r="DD125" s="120"/>
      <c r="DE125" s="121"/>
      <c r="DF125" s="120"/>
    </row>
    <row r="126" spans="1:110">
      <c r="A126" s="69"/>
      <c r="B126" s="120"/>
      <c r="C126" s="120"/>
      <c r="D126" s="120"/>
      <c r="E126" s="120"/>
      <c r="F126" s="120"/>
      <c r="G126" s="120"/>
      <c r="H126" s="120"/>
      <c r="I126" s="120"/>
      <c r="J126" s="120"/>
      <c r="K126" s="120"/>
      <c r="L126" s="120"/>
      <c r="M126" s="120"/>
      <c r="N126" s="120"/>
      <c r="O126" s="120"/>
      <c r="P126" s="120"/>
      <c r="Q126" s="120"/>
      <c r="R126" s="120"/>
      <c r="S126" s="121"/>
      <c r="T126" s="120"/>
      <c r="U126" s="122"/>
      <c r="V126" s="120"/>
      <c r="W126" s="122"/>
      <c r="X126" s="120"/>
      <c r="Y126" s="122"/>
      <c r="Z126" s="120"/>
      <c r="AA126" s="120"/>
      <c r="AB126" s="120"/>
      <c r="AC126" s="120"/>
      <c r="AD126" s="120"/>
      <c r="AE126" s="122"/>
      <c r="AF126" s="120"/>
      <c r="AG126" s="122"/>
      <c r="AH126" s="120"/>
      <c r="AI126" s="122"/>
      <c r="AJ126" s="120"/>
      <c r="AK126" s="121"/>
      <c r="AL126" s="120"/>
      <c r="AM126" s="122"/>
      <c r="AN126" s="120"/>
      <c r="AO126" s="122"/>
      <c r="AP126" s="120"/>
      <c r="AQ126" s="122"/>
      <c r="AR126" s="120"/>
      <c r="AS126" s="120"/>
      <c r="AT126" s="120"/>
      <c r="AU126" s="120"/>
      <c r="AV126" s="120"/>
      <c r="AW126" s="122"/>
      <c r="AX126" s="120"/>
      <c r="AY126" s="122"/>
      <c r="AZ126" s="120"/>
      <c r="BA126" s="122"/>
      <c r="BB126" s="120"/>
      <c r="BC126" s="121"/>
      <c r="BD126" s="120"/>
      <c r="BE126" s="122"/>
      <c r="BF126" s="120"/>
      <c r="BG126" s="122"/>
      <c r="BH126" s="120"/>
      <c r="BI126" s="122"/>
      <c r="BJ126" s="120"/>
      <c r="BK126" s="120"/>
      <c r="BL126" s="120"/>
      <c r="BM126" s="120"/>
      <c r="BN126" s="120"/>
      <c r="BO126" s="122"/>
      <c r="BP126" s="120"/>
      <c r="BQ126" s="122"/>
      <c r="BR126" s="120"/>
      <c r="BS126" s="122"/>
      <c r="BT126" s="120"/>
      <c r="BU126" s="121"/>
      <c r="BV126" s="120"/>
      <c r="BW126" s="122"/>
      <c r="BX126" s="120"/>
      <c r="BY126" s="122"/>
      <c r="BZ126" s="120"/>
      <c r="CA126" s="122"/>
      <c r="CB126" s="120"/>
      <c r="CC126" s="120"/>
      <c r="CD126" s="120"/>
      <c r="CE126" s="120"/>
      <c r="CF126" s="120"/>
      <c r="CG126" s="122"/>
      <c r="CH126" s="120"/>
      <c r="CI126" s="122"/>
      <c r="CJ126" s="120"/>
      <c r="CK126" s="122"/>
      <c r="CL126" s="120"/>
      <c r="CM126" s="121"/>
      <c r="CN126" s="120"/>
      <c r="CO126" s="122"/>
      <c r="CP126" s="120"/>
      <c r="CQ126" s="122"/>
      <c r="CR126" s="120"/>
      <c r="CS126" s="122"/>
      <c r="CT126" s="120"/>
      <c r="CU126" s="120"/>
      <c r="CV126" s="120"/>
      <c r="CW126" s="120"/>
      <c r="CX126" s="120"/>
      <c r="CY126" s="122"/>
      <c r="CZ126" s="120"/>
      <c r="DA126" s="122"/>
      <c r="DB126" s="120"/>
      <c r="DC126" s="122"/>
      <c r="DD126" s="120"/>
      <c r="DE126" s="121"/>
      <c r="DF126" s="120"/>
    </row>
    <row r="127" spans="1:110">
      <c r="A127" s="69"/>
      <c r="B127" s="120"/>
      <c r="C127" s="120"/>
      <c r="D127" s="120"/>
      <c r="E127" s="120"/>
      <c r="F127" s="120"/>
      <c r="G127" s="120"/>
      <c r="H127" s="120"/>
      <c r="I127" s="120"/>
      <c r="J127" s="120"/>
      <c r="K127" s="120"/>
      <c r="L127" s="120"/>
      <c r="M127" s="120"/>
      <c r="N127" s="120"/>
      <c r="O127" s="120"/>
      <c r="P127" s="120"/>
      <c r="Q127" s="120"/>
      <c r="R127" s="120"/>
      <c r="S127" s="121"/>
      <c r="T127" s="120"/>
      <c r="U127" s="122"/>
      <c r="V127" s="120"/>
      <c r="W127" s="122"/>
      <c r="X127" s="120"/>
      <c r="Y127" s="122"/>
      <c r="Z127" s="120"/>
      <c r="AA127" s="120"/>
      <c r="AB127" s="120"/>
      <c r="AC127" s="120"/>
      <c r="AD127" s="120"/>
      <c r="AE127" s="122"/>
      <c r="AF127" s="120"/>
      <c r="AG127" s="122"/>
      <c r="AH127" s="120"/>
      <c r="AI127" s="122"/>
      <c r="AJ127" s="120"/>
      <c r="AK127" s="121"/>
      <c r="AL127" s="120"/>
      <c r="AM127" s="122"/>
      <c r="AN127" s="120"/>
      <c r="AO127" s="122"/>
      <c r="AP127" s="120"/>
      <c r="AQ127" s="122"/>
      <c r="AR127" s="120"/>
      <c r="AS127" s="120"/>
      <c r="AT127" s="120"/>
      <c r="AU127" s="120"/>
      <c r="AV127" s="120"/>
      <c r="AW127" s="122"/>
      <c r="AX127" s="120"/>
      <c r="AY127" s="122"/>
      <c r="AZ127" s="120"/>
      <c r="BA127" s="122"/>
      <c r="BB127" s="120"/>
      <c r="BC127" s="121"/>
      <c r="BD127" s="120"/>
      <c r="BE127" s="122"/>
      <c r="BF127" s="120"/>
      <c r="BG127" s="122"/>
      <c r="BH127" s="120"/>
      <c r="BI127" s="122"/>
      <c r="BJ127" s="120"/>
      <c r="BK127" s="120"/>
      <c r="BL127" s="120"/>
      <c r="BM127" s="120"/>
      <c r="BN127" s="120"/>
      <c r="BO127" s="122"/>
      <c r="BP127" s="120"/>
      <c r="BQ127" s="122"/>
      <c r="BR127" s="120"/>
      <c r="BS127" s="122"/>
      <c r="BT127" s="120"/>
      <c r="BU127" s="121"/>
      <c r="BV127" s="120"/>
      <c r="BW127" s="122"/>
      <c r="BX127" s="120"/>
      <c r="BY127" s="122"/>
      <c r="BZ127" s="120"/>
      <c r="CA127" s="122"/>
      <c r="CB127" s="120"/>
      <c r="CC127" s="120"/>
      <c r="CD127" s="120"/>
      <c r="CE127" s="120"/>
      <c r="CF127" s="120"/>
      <c r="CG127" s="122"/>
      <c r="CH127" s="120"/>
      <c r="CI127" s="122"/>
      <c r="CJ127" s="120"/>
      <c r="CK127" s="122"/>
      <c r="CL127" s="120"/>
      <c r="CM127" s="121"/>
      <c r="CN127" s="120"/>
      <c r="CO127" s="122"/>
      <c r="CP127" s="120"/>
      <c r="CQ127" s="122"/>
      <c r="CR127" s="120"/>
      <c r="CS127" s="122"/>
      <c r="CT127" s="120"/>
      <c r="CU127" s="120"/>
      <c r="CV127" s="120"/>
      <c r="CW127" s="120"/>
      <c r="CX127" s="120"/>
      <c r="CY127" s="122"/>
      <c r="CZ127" s="120"/>
      <c r="DA127" s="122"/>
      <c r="DB127" s="120"/>
      <c r="DC127" s="122"/>
      <c r="DD127" s="120"/>
      <c r="DE127" s="121"/>
      <c r="DF127" s="120"/>
    </row>
    <row r="128" spans="1:110">
      <c r="A128" s="69"/>
      <c r="B128" s="120"/>
      <c r="C128" s="120"/>
      <c r="D128" s="120"/>
      <c r="E128" s="120"/>
      <c r="F128" s="120"/>
      <c r="G128" s="120"/>
      <c r="H128" s="120"/>
      <c r="I128" s="120"/>
      <c r="J128" s="120"/>
      <c r="K128" s="120"/>
      <c r="L128" s="120"/>
      <c r="M128" s="120"/>
      <c r="N128" s="120"/>
      <c r="O128" s="120"/>
      <c r="P128" s="120"/>
      <c r="Q128" s="120"/>
      <c r="R128" s="120"/>
      <c r="S128" s="121"/>
      <c r="T128" s="120"/>
      <c r="U128" s="122"/>
      <c r="V128" s="120"/>
      <c r="W128" s="122"/>
      <c r="X128" s="120"/>
      <c r="Y128" s="122"/>
      <c r="Z128" s="120"/>
      <c r="AA128" s="120"/>
      <c r="AB128" s="120"/>
      <c r="AC128" s="120"/>
      <c r="AD128" s="120"/>
      <c r="AE128" s="122"/>
      <c r="AF128" s="120"/>
      <c r="AG128" s="122"/>
      <c r="AH128" s="120"/>
      <c r="AI128" s="122"/>
      <c r="AJ128" s="120"/>
      <c r="AK128" s="121"/>
      <c r="AL128" s="120"/>
      <c r="AM128" s="122"/>
      <c r="AN128" s="120"/>
      <c r="AO128" s="122"/>
      <c r="AP128" s="120"/>
      <c r="AQ128" s="122"/>
      <c r="AR128" s="120"/>
      <c r="AS128" s="120"/>
      <c r="AT128" s="120"/>
      <c r="AU128" s="120"/>
      <c r="AV128" s="120"/>
      <c r="AW128" s="122"/>
      <c r="AX128" s="120"/>
      <c r="AY128" s="122"/>
      <c r="AZ128" s="120"/>
      <c r="BA128" s="122"/>
      <c r="BB128" s="120"/>
      <c r="BC128" s="121"/>
      <c r="BD128" s="120"/>
      <c r="BE128" s="122"/>
      <c r="BF128" s="120"/>
      <c r="BG128" s="122"/>
      <c r="BH128" s="120"/>
      <c r="BI128" s="122"/>
      <c r="BJ128" s="120"/>
      <c r="BK128" s="120"/>
      <c r="BL128" s="120"/>
      <c r="BM128" s="120"/>
      <c r="BN128" s="120"/>
      <c r="BO128" s="122"/>
      <c r="BP128" s="120"/>
      <c r="BQ128" s="122"/>
      <c r="BR128" s="120"/>
      <c r="BS128" s="122"/>
      <c r="BT128" s="120"/>
      <c r="BU128" s="121"/>
      <c r="BV128" s="120"/>
      <c r="BW128" s="122"/>
      <c r="BX128" s="120"/>
      <c r="BY128" s="122"/>
      <c r="BZ128" s="120"/>
      <c r="CA128" s="122"/>
      <c r="CB128" s="120"/>
      <c r="CC128" s="120"/>
      <c r="CD128" s="120"/>
      <c r="CE128" s="120"/>
      <c r="CF128" s="120"/>
      <c r="CG128" s="122"/>
      <c r="CH128" s="120"/>
      <c r="CI128" s="122"/>
      <c r="CJ128" s="120"/>
      <c r="CK128" s="122"/>
      <c r="CL128" s="120"/>
      <c r="CM128" s="121"/>
      <c r="CN128" s="120"/>
      <c r="CO128" s="122"/>
      <c r="CP128" s="120"/>
      <c r="CQ128" s="122"/>
      <c r="CR128" s="120"/>
      <c r="CS128" s="122"/>
      <c r="CT128" s="120"/>
      <c r="CU128" s="120"/>
      <c r="CV128" s="120"/>
      <c r="CW128" s="120"/>
      <c r="CX128" s="120"/>
      <c r="CY128" s="122"/>
      <c r="CZ128" s="120"/>
      <c r="DA128" s="122"/>
      <c r="DB128" s="120"/>
      <c r="DC128" s="122"/>
      <c r="DD128" s="120"/>
      <c r="DE128" s="121"/>
      <c r="DF128" s="120"/>
    </row>
    <row r="129" spans="1:110">
      <c r="A129" s="69"/>
      <c r="B129" s="120"/>
      <c r="C129" s="120"/>
      <c r="D129" s="120"/>
      <c r="E129" s="120"/>
      <c r="F129" s="120"/>
      <c r="G129" s="120"/>
      <c r="H129" s="120"/>
      <c r="I129" s="120"/>
      <c r="J129" s="120"/>
      <c r="K129" s="120"/>
      <c r="L129" s="120"/>
      <c r="M129" s="120"/>
      <c r="N129" s="120"/>
      <c r="O129" s="120"/>
      <c r="P129" s="120"/>
      <c r="Q129" s="120"/>
      <c r="R129" s="120"/>
      <c r="S129" s="121"/>
      <c r="T129" s="120"/>
      <c r="U129" s="122"/>
      <c r="V129" s="120"/>
      <c r="W129" s="122"/>
      <c r="X129" s="120"/>
      <c r="Y129" s="122"/>
      <c r="Z129" s="120"/>
      <c r="AA129" s="120"/>
      <c r="AB129" s="120"/>
      <c r="AC129" s="120"/>
      <c r="AD129" s="120"/>
      <c r="AE129" s="122"/>
      <c r="AF129" s="120"/>
      <c r="AG129" s="122"/>
      <c r="AH129" s="120"/>
      <c r="AI129" s="122"/>
      <c r="AJ129" s="120"/>
      <c r="AK129" s="121"/>
      <c r="AL129" s="120"/>
      <c r="AM129" s="122"/>
      <c r="AN129" s="120"/>
      <c r="AO129" s="122"/>
      <c r="AP129" s="120"/>
      <c r="AQ129" s="122"/>
      <c r="AR129" s="120"/>
      <c r="AS129" s="120"/>
      <c r="AT129" s="120"/>
      <c r="AU129" s="120"/>
      <c r="AV129" s="120"/>
      <c r="AW129" s="122"/>
      <c r="AX129" s="120"/>
      <c r="AY129" s="122"/>
      <c r="AZ129" s="120"/>
      <c r="BA129" s="122"/>
      <c r="BB129" s="120"/>
      <c r="BC129" s="121"/>
      <c r="BD129" s="120"/>
      <c r="BE129" s="122"/>
      <c r="BF129" s="120"/>
      <c r="BG129" s="122"/>
      <c r="BH129" s="120"/>
      <c r="BI129" s="122"/>
      <c r="BJ129" s="120"/>
      <c r="BK129" s="120"/>
      <c r="BL129" s="120"/>
      <c r="BM129" s="120"/>
      <c r="BN129" s="120"/>
      <c r="BO129" s="122"/>
      <c r="BP129" s="120"/>
      <c r="BQ129" s="122"/>
      <c r="BR129" s="120"/>
      <c r="BS129" s="122"/>
      <c r="BT129" s="120"/>
      <c r="BU129" s="121"/>
      <c r="BV129" s="120"/>
      <c r="BW129" s="122"/>
      <c r="BX129" s="120"/>
      <c r="BY129" s="122"/>
      <c r="BZ129" s="120"/>
      <c r="CA129" s="122"/>
      <c r="CB129" s="120"/>
      <c r="CC129" s="120"/>
      <c r="CD129" s="120"/>
      <c r="CE129" s="120"/>
      <c r="CF129" s="120"/>
      <c r="CG129" s="122"/>
      <c r="CH129" s="120"/>
      <c r="CI129" s="122"/>
      <c r="CJ129" s="120"/>
      <c r="CK129" s="122"/>
      <c r="CL129" s="120"/>
      <c r="CM129" s="121"/>
      <c r="CN129" s="120"/>
      <c r="CO129" s="122"/>
      <c r="CP129" s="120"/>
      <c r="CQ129" s="122"/>
      <c r="CR129" s="120"/>
      <c r="CS129" s="122"/>
      <c r="CT129" s="120"/>
      <c r="CU129" s="120"/>
      <c r="CV129" s="120"/>
      <c r="CW129" s="120"/>
      <c r="CX129" s="120"/>
      <c r="CY129" s="122"/>
      <c r="CZ129" s="120"/>
      <c r="DA129" s="122"/>
      <c r="DB129" s="120"/>
      <c r="DC129" s="122"/>
      <c r="DD129" s="120"/>
      <c r="DE129" s="121"/>
      <c r="DF129" s="120"/>
    </row>
    <row r="130" spans="1:110">
      <c r="A130" s="69"/>
      <c r="B130" s="120"/>
      <c r="C130" s="120"/>
      <c r="D130" s="120"/>
      <c r="E130" s="120"/>
      <c r="F130" s="120"/>
      <c r="G130" s="120"/>
      <c r="H130" s="120"/>
      <c r="I130" s="120"/>
      <c r="J130" s="120"/>
      <c r="K130" s="120"/>
      <c r="L130" s="120"/>
      <c r="M130" s="120"/>
      <c r="N130" s="120"/>
      <c r="O130" s="120"/>
      <c r="P130" s="120"/>
      <c r="Q130" s="120"/>
      <c r="R130" s="120"/>
      <c r="S130" s="121"/>
      <c r="T130" s="120"/>
      <c r="U130" s="122"/>
      <c r="V130" s="120"/>
      <c r="W130" s="122"/>
      <c r="X130" s="120"/>
      <c r="Y130" s="122"/>
      <c r="Z130" s="120"/>
      <c r="AA130" s="120"/>
      <c r="AB130" s="120"/>
      <c r="AC130" s="120"/>
      <c r="AD130" s="120"/>
      <c r="AE130" s="122"/>
      <c r="AF130" s="120"/>
      <c r="AG130" s="122"/>
      <c r="AH130" s="120"/>
      <c r="AI130" s="122"/>
      <c r="AJ130" s="120"/>
      <c r="AK130" s="121"/>
      <c r="AL130" s="120"/>
      <c r="AM130" s="122"/>
      <c r="AN130" s="120"/>
      <c r="AO130" s="122"/>
      <c r="AP130" s="120"/>
      <c r="AQ130" s="122"/>
      <c r="AR130" s="120"/>
      <c r="AS130" s="120"/>
      <c r="AT130" s="120"/>
      <c r="AU130" s="120"/>
      <c r="AV130" s="120"/>
      <c r="AW130" s="122"/>
      <c r="AX130" s="120"/>
      <c r="AY130" s="122"/>
      <c r="AZ130" s="120"/>
      <c r="BA130" s="122"/>
      <c r="BB130" s="120"/>
      <c r="BC130" s="121"/>
      <c r="BD130" s="120"/>
      <c r="BE130" s="122"/>
      <c r="BF130" s="120"/>
      <c r="BG130" s="122"/>
      <c r="BH130" s="120"/>
      <c r="BI130" s="122"/>
      <c r="BJ130" s="120"/>
      <c r="BK130" s="120"/>
      <c r="BL130" s="120"/>
      <c r="BM130" s="120"/>
      <c r="BN130" s="120"/>
      <c r="BO130" s="122"/>
      <c r="BP130" s="120"/>
      <c r="BQ130" s="122"/>
      <c r="BR130" s="120"/>
      <c r="BS130" s="122"/>
      <c r="BT130" s="120"/>
      <c r="BU130" s="121"/>
      <c r="BV130" s="120"/>
      <c r="BW130" s="122"/>
      <c r="BX130" s="120"/>
      <c r="BY130" s="122"/>
      <c r="BZ130" s="120"/>
      <c r="CA130" s="122"/>
      <c r="CB130" s="120"/>
      <c r="CC130" s="120"/>
      <c r="CD130" s="120"/>
      <c r="CE130" s="120"/>
      <c r="CF130" s="120"/>
      <c r="CG130" s="122"/>
      <c r="CH130" s="120"/>
      <c r="CI130" s="122"/>
      <c r="CJ130" s="120"/>
      <c r="CK130" s="122"/>
      <c r="CL130" s="120"/>
      <c r="CM130" s="121"/>
      <c r="CN130" s="120"/>
      <c r="CO130" s="122"/>
      <c r="CP130" s="120"/>
      <c r="CQ130" s="122"/>
      <c r="CR130" s="120"/>
      <c r="CS130" s="122"/>
      <c r="CT130" s="120"/>
      <c r="CU130" s="120"/>
      <c r="CV130" s="120"/>
      <c r="CW130" s="120"/>
      <c r="CX130" s="120"/>
      <c r="CY130" s="122"/>
      <c r="CZ130" s="120"/>
      <c r="DA130" s="122"/>
      <c r="DB130" s="120"/>
      <c r="DC130" s="122"/>
      <c r="DD130" s="120"/>
      <c r="DE130" s="121"/>
      <c r="DF130" s="120"/>
    </row>
    <row r="131" spans="1:110">
      <c r="A131" s="69"/>
      <c r="B131" s="120"/>
      <c r="C131" s="120"/>
      <c r="D131" s="120"/>
      <c r="E131" s="120"/>
      <c r="F131" s="120"/>
      <c r="G131" s="120"/>
      <c r="H131" s="120"/>
      <c r="I131" s="120"/>
      <c r="J131" s="120"/>
      <c r="K131" s="120"/>
      <c r="L131" s="120"/>
      <c r="M131" s="120"/>
      <c r="N131" s="120"/>
      <c r="O131" s="120"/>
      <c r="P131" s="120"/>
      <c r="Q131" s="120"/>
      <c r="R131" s="120"/>
      <c r="S131" s="121"/>
      <c r="T131" s="120"/>
      <c r="U131" s="122"/>
      <c r="V131" s="120"/>
      <c r="W131" s="122"/>
      <c r="X131" s="120"/>
      <c r="Y131" s="122"/>
      <c r="Z131" s="120"/>
      <c r="AA131" s="120"/>
      <c r="AB131" s="120"/>
      <c r="AC131" s="120"/>
      <c r="AD131" s="120"/>
      <c r="AE131" s="122"/>
      <c r="AF131" s="120"/>
      <c r="AG131" s="122"/>
      <c r="AH131" s="120"/>
      <c r="AI131" s="122"/>
      <c r="AJ131" s="120"/>
      <c r="AK131" s="121"/>
      <c r="AL131" s="120"/>
      <c r="AM131" s="122"/>
      <c r="AN131" s="120"/>
      <c r="AO131" s="122"/>
      <c r="AP131" s="120"/>
      <c r="AQ131" s="122"/>
      <c r="AR131" s="120"/>
      <c r="AS131" s="120"/>
      <c r="AT131" s="120"/>
      <c r="AU131" s="120"/>
      <c r="AV131" s="120"/>
      <c r="AW131" s="122"/>
      <c r="AX131" s="120"/>
      <c r="AY131" s="122"/>
      <c r="AZ131" s="120"/>
      <c r="BA131" s="122"/>
      <c r="BB131" s="120"/>
      <c r="BC131" s="121"/>
      <c r="BD131" s="120"/>
      <c r="BE131" s="122"/>
      <c r="BF131" s="120"/>
      <c r="BG131" s="122"/>
      <c r="BH131" s="120"/>
      <c r="BI131" s="122"/>
      <c r="BJ131" s="120"/>
      <c r="BK131" s="120"/>
      <c r="BL131" s="120"/>
      <c r="BM131" s="120"/>
      <c r="BN131" s="120"/>
      <c r="BO131" s="122"/>
      <c r="BP131" s="120"/>
      <c r="BQ131" s="122"/>
      <c r="BR131" s="120"/>
      <c r="BS131" s="122"/>
      <c r="BT131" s="120"/>
      <c r="BU131" s="121"/>
      <c r="BV131" s="120"/>
      <c r="BW131" s="122"/>
      <c r="BX131" s="120"/>
      <c r="BY131" s="122"/>
      <c r="BZ131" s="120"/>
      <c r="CA131" s="122"/>
      <c r="CB131" s="120"/>
      <c r="CC131" s="120"/>
      <c r="CD131" s="120"/>
      <c r="CE131" s="120"/>
      <c r="CF131" s="120"/>
      <c r="CG131" s="122"/>
      <c r="CH131" s="120"/>
      <c r="CI131" s="122"/>
      <c r="CJ131" s="120"/>
      <c r="CK131" s="122"/>
      <c r="CL131" s="120"/>
      <c r="CM131" s="121"/>
      <c r="CN131" s="120"/>
      <c r="CO131" s="122"/>
      <c r="CP131" s="120"/>
      <c r="CQ131" s="122"/>
      <c r="CR131" s="120"/>
      <c r="CS131" s="122"/>
      <c r="CT131" s="120"/>
      <c r="CU131" s="120"/>
      <c r="CV131" s="120"/>
      <c r="CW131" s="120"/>
      <c r="CX131" s="120"/>
      <c r="CY131" s="122"/>
      <c r="CZ131" s="120"/>
      <c r="DA131" s="122"/>
      <c r="DB131" s="120"/>
      <c r="DC131" s="122"/>
      <c r="DD131" s="120"/>
      <c r="DE131" s="121"/>
      <c r="DF131" s="120"/>
    </row>
    <row r="132" spans="1:110">
      <c r="A132" s="69"/>
      <c r="B132" s="120"/>
      <c r="C132" s="120"/>
      <c r="D132" s="120"/>
      <c r="E132" s="120"/>
      <c r="F132" s="120"/>
      <c r="G132" s="120"/>
      <c r="H132" s="120"/>
      <c r="I132" s="120"/>
      <c r="J132" s="120"/>
      <c r="K132" s="120"/>
      <c r="L132" s="120"/>
      <c r="M132" s="120"/>
      <c r="N132" s="120"/>
      <c r="O132" s="120"/>
      <c r="P132" s="120"/>
      <c r="Q132" s="120"/>
      <c r="R132" s="120"/>
      <c r="S132" s="121"/>
      <c r="T132" s="120"/>
      <c r="U132" s="122"/>
      <c r="V132" s="120"/>
      <c r="W132" s="122"/>
      <c r="X132" s="120"/>
      <c r="Y132" s="122"/>
      <c r="Z132" s="120"/>
      <c r="AA132" s="120"/>
      <c r="AB132" s="120"/>
      <c r="AC132" s="120"/>
      <c r="AD132" s="120"/>
      <c r="AE132" s="122"/>
      <c r="AF132" s="120"/>
      <c r="AG132" s="122"/>
      <c r="AH132" s="120"/>
      <c r="AI132" s="122"/>
      <c r="AJ132" s="120"/>
      <c r="AK132" s="121"/>
      <c r="AL132" s="120"/>
      <c r="AM132" s="122"/>
      <c r="AN132" s="120"/>
      <c r="AO132" s="122"/>
      <c r="AP132" s="120"/>
      <c r="AQ132" s="122"/>
      <c r="AR132" s="120"/>
      <c r="AS132" s="120"/>
      <c r="AT132" s="120"/>
      <c r="AU132" s="120"/>
      <c r="AV132" s="120"/>
      <c r="AW132" s="122"/>
      <c r="AX132" s="120"/>
      <c r="AY132" s="122"/>
      <c r="AZ132" s="120"/>
      <c r="BA132" s="122"/>
      <c r="BB132" s="120"/>
      <c r="BC132" s="121"/>
      <c r="BD132" s="120"/>
      <c r="BE132" s="122"/>
      <c r="BF132" s="120"/>
      <c r="BG132" s="122"/>
      <c r="BH132" s="120"/>
      <c r="BI132" s="122"/>
      <c r="BJ132" s="120"/>
      <c r="BK132" s="120"/>
      <c r="BL132" s="120"/>
      <c r="BM132" s="120"/>
      <c r="BN132" s="120"/>
      <c r="BO132" s="122"/>
      <c r="BP132" s="120"/>
      <c r="BQ132" s="122"/>
      <c r="BR132" s="120"/>
      <c r="BS132" s="122"/>
      <c r="BT132" s="120"/>
      <c r="BU132" s="121"/>
      <c r="BV132" s="120"/>
      <c r="BW132" s="122"/>
      <c r="BX132" s="120"/>
      <c r="BY132" s="122"/>
      <c r="BZ132" s="120"/>
      <c r="CA132" s="122"/>
      <c r="CB132" s="120"/>
      <c r="CC132" s="120"/>
      <c r="CD132" s="120"/>
      <c r="CE132" s="120"/>
      <c r="CF132" s="120"/>
      <c r="CG132" s="122"/>
      <c r="CH132" s="120"/>
      <c r="CI132" s="122"/>
      <c r="CJ132" s="120"/>
      <c r="CK132" s="122"/>
      <c r="CL132" s="120"/>
      <c r="CM132" s="121"/>
      <c r="CN132" s="120"/>
      <c r="CO132" s="122"/>
      <c r="CP132" s="120"/>
      <c r="CQ132" s="122"/>
      <c r="CR132" s="120"/>
      <c r="CS132" s="122"/>
      <c r="CT132" s="120"/>
      <c r="CU132" s="120"/>
      <c r="CV132" s="120"/>
      <c r="CW132" s="120"/>
      <c r="CX132" s="120"/>
      <c r="CY132" s="122"/>
      <c r="CZ132" s="120"/>
      <c r="DA132" s="122"/>
      <c r="DB132" s="120"/>
      <c r="DC132" s="122"/>
      <c r="DD132" s="120"/>
      <c r="DE132" s="121"/>
      <c r="DF132" s="120"/>
    </row>
    <row r="133" spans="1:110">
      <c r="A133" s="69"/>
      <c r="B133" s="120"/>
      <c r="C133" s="120"/>
      <c r="D133" s="120"/>
      <c r="E133" s="120"/>
      <c r="F133" s="120"/>
      <c r="G133" s="120"/>
      <c r="H133" s="120"/>
      <c r="I133" s="120"/>
      <c r="J133" s="120"/>
      <c r="K133" s="120"/>
      <c r="L133" s="120"/>
      <c r="M133" s="120"/>
      <c r="N133" s="120"/>
      <c r="O133" s="120"/>
      <c r="P133" s="120"/>
      <c r="Q133" s="120"/>
      <c r="R133" s="120"/>
      <c r="S133" s="121"/>
      <c r="T133" s="120"/>
      <c r="U133" s="122"/>
      <c r="V133" s="120"/>
      <c r="W133" s="122"/>
      <c r="X133" s="120"/>
      <c r="Y133" s="122"/>
      <c r="Z133" s="120"/>
      <c r="AA133" s="120"/>
      <c r="AB133" s="120"/>
      <c r="AC133" s="120"/>
      <c r="AD133" s="120"/>
      <c r="AE133" s="122"/>
      <c r="AF133" s="120"/>
      <c r="AG133" s="122"/>
      <c r="AH133" s="120"/>
      <c r="AI133" s="122"/>
      <c r="AJ133" s="120"/>
      <c r="AK133" s="121"/>
      <c r="AL133" s="120"/>
      <c r="AM133" s="122"/>
      <c r="AN133" s="120"/>
      <c r="AO133" s="122"/>
      <c r="AP133" s="120"/>
      <c r="AQ133" s="122"/>
      <c r="AR133" s="120"/>
      <c r="AS133" s="120"/>
      <c r="AT133" s="120"/>
      <c r="AU133" s="120"/>
      <c r="AV133" s="120"/>
      <c r="AW133" s="122"/>
      <c r="AX133" s="120"/>
      <c r="AY133" s="122"/>
      <c r="AZ133" s="120"/>
      <c r="BA133" s="122"/>
      <c r="BB133" s="120"/>
      <c r="BC133" s="121"/>
      <c r="BD133" s="120"/>
      <c r="BE133" s="122"/>
      <c r="BF133" s="120"/>
      <c r="BG133" s="122"/>
      <c r="BH133" s="120"/>
      <c r="BI133" s="122"/>
      <c r="BJ133" s="120"/>
      <c r="BK133" s="120"/>
      <c r="BL133" s="120"/>
      <c r="BM133" s="120"/>
      <c r="BN133" s="120"/>
      <c r="BO133" s="122"/>
      <c r="BP133" s="120"/>
      <c r="BQ133" s="122"/>
      <c r="BR133" s="120"/>
      <c r="BS133" s="122"/>
      <c r="BT133" s="120"/>
      <c r="BU133" s="121"/>
      <c r="BV133" s="120"/>
      <c r="BW133" s="122"/>
      <c r="BX133" s="120"/>
      <c r="BY133" s="122"/>
      <c r="BZ133" s="120"/>
      <c r="CA133" s="122"/>
      <c r="CB133" s="120"/>
      <c r="CC133" s="120"/>
      <c r="CD133" s="120"/>
      <c r="CE133" s="120"/>
      <c r="CF133" s="120"/>
      <c r="CG133" s="122"/>
      <c r="CH133" s="120"/>
      <c r="CI133" s="122"/>
      <c r="CJ133" s="120"/>
      <c r="CK133" s="122"/>
      <c r="CL133" s="120"/>
      <c r="CM133" s="121"/>
      <c r="CN133" s="120"/>
      <c r="CO133" s="122"/>
      <c r="CP133" s="120"/>
      <c r="CQ133" s="122"/>
      <c r="CR133" s="120"/>
      <c r="CS133" s="122"/>
      <c r="CT133" s="120"/>
      <c r="CU133" s="120"/>
      <c r="CV133" s="120"/>
      <c r="CW133" s="120"/>
      <c r="CX133" s="120"/>
      <c r="CY133" s="122"/>
      <c r="CZ133" s="120"/>
      <c r="DA133" s="122"/>
      <c r="DB133" s="120"/>
      <c r="DC133" s="122"/>
      <c r="DD133" s="120"/>
      <c r="DE133" s="121"/>
      <c r="DF133" s="120"/>
    </row>
    <row r="134" spans="1:110">
      <c r="A134" s="69"/>
      <c r="B134" s="120"/>
      <c r="C134" s="120"/>
      <c r="D134" s="120"/>
      <c r="E134" s="120"/>
      <c r="F134" s="120"/>
      <c r="G134" s="120"/>
      <c r="H134" s="120"/>
      <c r="I134" s="120"/>
      <c r="J134" s="120"/>
      <c r="K134" s="120"/>
      <c r="L134" s="120"/>
      <c r="M134" s="120"/>
      <c r="N134" s="120"/>
      <c r="O134" s="120"/>
      <c r="P134" s="120"/>
      <c r="Q134" s="120"/>
      <c r="R134" s="120"/>
      <c r="S134" s="121"/>
      <c r="T134" s="120"/>
      <c r="U134" s="122"/>
      <c r="V134" s="120"/>
      <c r="W134" s="122"/>
      <c r="X134" s="120"/>
      <c r="Y134" s="122"/>
      <c r="Z134" s="120"/>
      <c r="AA134" s="120"/>
      <c r="AB134" s="120"/>
      <c r="AC134" s="120"/>
      <c r="AD134" s="120"/>
      <c r="AE134" s="122"/>
      <c r="AF134" s="120"/>
      <c r="AG134" s="122"/>
      <c r="AH134" s="120"/>
      <c r="AI134" s="122"/>
      <c r="AJ134" s="120"/>
      <c r="AK134" s="121"/>
      <c r="AL134" s="120"/>
      <c r="AM134" s="122"/>
      <c r="AN134" s="120"/>
      <c r="AO134" s="122"/>
      <c r="AP134" s="120"/>
      <c r="AQ134" s="122"/>
      <c r="AR134" s="120"/>
      <c r="AS134" s="120"/>
      <c r="AT134" s="120"/>
      <c r="AU134" s="120"/>
      <c r="AV134" s="120"/>
      <c r="AW134" s="122"/>
      <c r="AX134" s="120"/>
      <c r="AY134" s="122"/>
      <c r="AZ134" s="120"/>
      <c r="BA134" s="122"/>
      <c r="BB134" s="120"/>
      <c r="BC134" s="121"/>
      <c r="BD134" s="120"/>
      <c r="BE134" s="122"/>
      <c r="BF134" s="120"/>
      <c r="BG134" s="122"/>
      <c r="BH134" s="120"/>
      <c r="BI134" s="122"/>
      <c r="BJ134" s="120"/>
      <c r="BK134" s="120"/>
      <c r="BL134" s="120"/>
      <c r="BM134" s="120"/>
      <c r="BN134" s="120"/>
      <c r="BO134" s="122"/>
      <c r="BP134" s="120"/>
      <c r="BQ134" s="122"/>
      <c r="BR134" s="120"/>
      <c r="BS134" s="122"/>
      <c r="BT134" s="120"/>
      <c r="BU134" s="121"/>
      <c r="BV134" s="120"/>
      <c r="BW134" s="122"/>
      <c r="BX134" s="120"/>
      <c r="BY134" s="122"/>
      <c r="BZ134" s="120"/>
      <c r="CA134" s="122"/>
      <c r="CB134" s="120"/>
      <c r="CC134" s="120"/>
      <c r="CD134" s="120"/>
      <c r="CE134" s="120"/>
      <c r="CF134" s="120"/>
      <c r="CG134" s="122"/>
      <c r="CH134" s="120"/>
      <c r="CI134" s="122"/>
      <c r="CJ134" s="120"/>
      <c r="CK134" s="122"/>
      <c r="CL134" s="120"/>
      <c r="CM134" s="121"/>
      <c r="CN134" s="120"/>
      <c r="CO134" s="122"/>
      <c r="CP134" s="120"/>
      <c r="CQ134" s="122"/>
      <c r="CR134" s="120"/>
      <c r="CS134" s="122"/>
      <c r="CT134" s="120"/>
      <c r="CU134" s="120"/>
      <c r="CV134" s="120"/>
      <c r="CW134" s="120"/>
      <c r="CX134" s="120"/>
      <c r="CY134" s="122"/>
      <c r="CZ134" s="120"/>
      <c r="DA134" s="122"/>
      <c r="DB134" s="120"/>
      <c r="DC134" s="122"/>
      <c r="DD134" s="120"/>
      <c r="DE134" s="121"/>
      <c r="DF134" s="120"/>
    </row>
    <row r="135" spans="1:110">
      <c r="A135" s="69"/>
      <c r="B135" s="120"/>
      <c r="C135" s="120"/>
      <c r="D135" s="120"/>
      <c r="E135" s="120"/>
      <c r="F135" s="120"/>
      <c r="G135" s="120"/>
      <c r="H135" s="120"/>
      <c r="I135" s="120"/>
      <c r="J135" s="120"/>
      <c r="K135" s="120"/>
      <c r="L135" s="120"/>
      <c r="M135" s="120"/>
      <c r="N135" s="120"/>
      <c r="O135" s="120"/>
      <c r="P135" s="120"/>
      <c r="Q135" s="120"/>
      <c r="R135" s="120"/>
      <c r="S135" s="121"/>
      <c r="T135" s="120"/>
      <c r="U135" s="122"/>
      <c r="V135" s="120"/>
      <c r="W135" s="122"/>
      <c r="X135" s="120"/>
      <c r="Y135" s="122"/>
      <c r="Z135" s="120"/>
      <c r="AA135" s="120"/>
      <c r="AB135" s="120"/>
      <c r="AC135" s="120"/>
      <c r="AD135" s="120"/>
      <c r="AE135" s="122"/>
      <c r="AF135" s="120"/>
      <c r="AG135" s="122"/>
      <c r="AH135" s="120"/>
      <c r="AI135" s="122"/>
      <c r="AJ135" s="120"/>
      <c r="AK135" s="121"/>
      <c r="AL135" s="120"/>
      <c r="AM135" s="122"/>
      <c r="AN135" s="120"/>
      <c r="AO135" s="122"/>
      <c r="AP135" s="120"/>
      <c r="AQ135" s="122"/>
      <c r="AR135" s="120"/>
      <c r="AS135" s="120"/>
      <c r="AT135" s="120"/>
      <c r="AU135" s="120"/>
      <c r="AV135" s="120"/>
      <c r="AW135" s="122"/>
      <c r="AX135" s="120"/>
      <c r="AY135" s="122"/>
      <c r="AZ135" s="120"/>
      <c r="BA135" s="122"/>
      <c r="BB135" s="120"/>
      <c r="BC135" s="121"/>
      <c r="BD135" s="120"/>
      <c r="BE135" s="122"/>
      <c r="BF135" s="120"/>
      <c r="BG135" s="122"/>
      <c r="BH135" s="120"/>
      <c r="BI135" s="122"/>
      <c r="BJ135" s="120"/>
      <c r="BK135" s="120"/>
      <c r="BL135" s="120"/>
      <c r="BM135" s="120"/>
      <c r="BN135" s="120"/>
      <c r="BO135" s="122"/>
      <c r="BP135" s="120"/>
      <c r="BQ135" s="122"/>
      <c r="BR135" s="120"/>
      <c r="BS135" s="122"/>
      <c r="BT135" s="120"/>
      <c r="BU135" s="121"/>
      <c r="BV135" s="120"/>
      <c r="BW135" s="122"/>
      <c r="BX135" s="120"/>
      <c r="BY135" s="122"/>
      <c r="BZ135" s="120"/>
      <c r="CA135" s="122"/>
      <c r="CB135" s="120"/>
      <c r="CC135" s="120"/>
      <c r="CD135" s="120"/>
      <c r="CE135" s="120"/>
      <c r="CF135" s="120"/>
      <c r="CG135" s="122"/>
      <c r="CH135" s="120"/>
      <c r="CI135" s="122"/>
      <c r="CJ135" s="120"/>
      <c r="CK135" s="122"/>
      <c r="CL135" s="120"/>
      <c r="CM135" s="121"/>
      <c r="CN135" s="120"/>
      <c r="CO135" s="122"/>
      <c r="CP135" s="120"/>
      <c r="CQ135" s="122"/>
      <c r="CR135" s="120"/>
      <c r="CS135" s="122"/>
      <c r="CT135" s="120"/>
      <c r="CU135" s="120"/>
      <c r="CV135" s="120"/>
      <c r="CW135" s="120"/>
      <c r="CX135" s="120"/>
      <c r="CY135" s="122"/>
      <c r="CZ135" s="120"/>
      <c r="DA135" s="122"/>
      <c r="DB135" s="120"/>
      <c r="DC135" s="122"/>
      <c r="DD135" s="120"/>
      <c r="DE135" s="121"/>
      <c r="DF135" s="120"/>
    </row>
    <row r="136" spans="1:110">
      <c r="A136" s="69"/>
      <c r="B136" s="120"/>
      <c r="C136" s="120"/>
      <c r="D136" s="120"/>
      <c r="E136" s="120"/>
      <c r="F136" s="120"/>
      <c r="G136" s="120"/>
      <c r="H136" s="120"/>
      <c r="I136" s="120"/>
      <c r="J136" s="120"/>
      <c r="K136" s="120"/>
      <c r="L136" s="120"/>
      <c r="M136" s="120"/>
      <c r="N136" s="120"/>
      <c r="O136" s="120"/>
      <c r="P136" s="120"/>
      <c r="Q136" s="120"/>
      <c r="R136" s="120"/>
      <c r="S136" s="121"/>
      <c r="T136" s="120"/>
      <c r="U136" s="122"/>
      <c r="V136" s="120"/>
      <c r="W136" s="122"/>
      <c r="X136" s="120"/>
      <c r="Y136" s="122"/>
      <c r="Z136" s="120"/>
      <c r="AA136" s="120"/>
      <c r="AB136" s="120"/>
      <c r="AC136" s="120"/>
      <c r="AD136" s="120"/>
      <c r="AE136" s="122"/>
      <c r="AF136" s="120"/>
      <c r="AG136" s="122"/>
      <c r="AH136" s="120"/>
      <c r="AI136" s="122"/>
      <c r="AJ136" s="120"/>
      <c r="AK136" s="121"/>
      <c r="AL136" s="120"/>
      <c r="AM136" s="122"/>
      <c r="AN136" s="120"/>
      <c r="AO136" s="122"/>
      <c r="AP136" s="120"/>
      <c r="AQ136" s="122"/>
      <c r="AR136" s="120"/>
      <c r="AS136" s="120"/>
      <c r="AT136" s="120"/>
      <c r="AU136" s="120"/>
      <c r="AV136" s="120"/>
      <c r="AW136" s="122"/>
      <c r="AX136" s="120"/>
      <c r="AY136" s="122"/>
      <c r="AZ136" s="120"/>
      <c r="BA136" s="122"/>
      <c r="BB136" s="120"/>
      <c r="BC136" s="121"/>
      <c r="BD136" s="120"/>
      <c r="BE136" s="122"/>
      <c r="BF136" s="120"/>
      <c r="BG136" s="122"/>
      <c r="BH136" s="120"/>
      <c r="BI136" s="122"/>
      <c r="BJ136" s="120"/>
      <c r="BK136" s="120"/>
      <c r="BL136" s="120"/>
      <c r="BM136" s="120"/>
      <c r="BN136" s="120"/>
      <c r="BO136" s="122"/>
      <c r="BP136" s="120"/>
      <c r="BQ136" s="122"/>
      <c r="BR136" s="120"/>
      <c r="BS136" s="122"/>
      <c r="BT136" s="120"/>
      <c r="BU136" s="121"/>
      <c r="BV136" s="120"/>
      <c r="BW136" s="122"/>
      <c r="BX136" s="120"/>
      <c r="BY136" s="122"/>
      <c r="BZ136" s="120"/>
      <c r="CA136" s="122"/>
      <c r="CB136" s="120"/>
      <c r="CC136" s="120"/>
      <c r="CD136" s="120"/>
      <c r="CE136" s="120"/>
      <c r="CF136" s="120"/>
      <c r="CG136" s="122"/>
      <c r="CH136" s="120"/>
      <c r="CI136" s="122"/>
      <c r="CJ136" s="120"/>
      <c r="CK136" s="122"/>
      <c r="CL136" s="120"/>
      <c r="CM136" s="121"/>
      <c r="CN136" s="120"/>
      <c r="CO136" s="122"/>
      <c r="CP136" s="120"/>
      <c r="CQ136" s="122"/>
      <c r="CR136" s="120"/>
      <c r="CS136" s="122"/>
      <c r="CT136" s="120"/>
      <c r="CU136" s="120"/>
      <c r="CV136" s="120"/>
      <c r="CW136" s="120"/>
      <c r="CX136" s="120"/>
      <c r="CY136" s="122"/>
      <c r="CZ136" s="120"/>
      <c r="DA136" s="122"/>
      <c r="DB136" s="120"/>
      <c r="DC136" s="122"/>
      <c r="DD136" s="120"/>
      <c r="DE136" s="121"/>
      <c r="DF136" s="120"/>
    </row>
    <row r="137" spans="1:110">
      <c r="A137" s="69"/>
      <c r="B137" s="120"/>
      <c r="C137" s="120"/>
      <c r="D137" s="120"/>
      <c r="E137" s="120"/>
      <c r="F137" s="120"/>
      <c r="G137" s="120"/>
      <c r="H137" s="120"/>
      <c r="I137" s="120"/>
      <c r="J137" s="120"/>
      <c r="K137" s="120"/>
      <c r="L137" s="120"/>
      <c r="M137" s="120"/>
      <c r="N137" s="120"/>
      <c r="O137" s="120"/>
      <c r="P137" s="120"/>
      <c r="Q137" s="120"/>
      <c r="R137" s="120"/>
      <c r="S137" s="121"/>
      <c r="T137" s="120"/>
      <c r="U137" s="122"/>
      <c r="V137" s="120"/>
      <c r="W137" s="122"/>
      <c r="X137" s="120"/>
      <c r="Y137" s="122"/>
      <c r="Z137" s="120"/>
      <c r="AA137" s="120"/>
      <c r="AB137" s="120"/>
      <c r="AC137" s="120"/>
      <c r="AD137" s="120"/>
      <c r="AE137" s="122"/>
      <c r="AF137" s="120"/>
      <c r="AG137" s="122"/>
      <c r="AH137" s="120"/>
      <c r="AI137" s="122"/>
      <c r="AJ137" s="120"/>
      <c r="AK137" s="121"/>
      <c r="AL137" s="120"/>
      <c r="AM137" s="122"/>
      <c r="AN137" s="120"/>
      <c r="AO137" s="122"/>
      <c r="AP137" s="120"/>
      <c r="AQ137" s="122"/>
      <c r="AR137" s="120"/>
      <c r="AS137" s="120"/>
      <c r="AT137" s="120"/>
      <c r="AU137" s="120"/>
      <c r="AV137" s="120"/>
      <c r="AW137" s="122"/>
      <c r="AX137" s="120"/>
      <c r="AY137" s="122"/>
      <c r="AZ137" s="120"/>
      <c r="BA137" s="122"/>
      <c r="BB137" s="120"/>
      <c r="BC137" s="121"/>
      <c r="BD137" s="120"/>
      <c r="BE137" s="122"/>
      <c r="BF137" s="120"/>
      <c r="BG137" s="122"/>
      <c r="BH137" s="120"/>
      <c r="BI137" s="122"/>
      <c r="BJ137" s="120"/>
      <c r="BK137" s="120"/>
      <c r="BL137" s="120"/>
      <c r="BM137" s="120"/>
      <c r="BN137" s="120"/>
      <c r="BO137" s="122"/>
      <c r="BP137" s="120"/>
      <c r="BQ137" s="122"/>
      <c r="BR137" s="120"/>
      <c r="BS137" s="122"/>
      <c r="BT137" s="120"/>
      <c r="BU137" s="121"/>
      <c r="BV137" s="120"/>
      <c r="BW137" s="122"/>
      <c r="BX137" s="120"/>
      <c r="BY137" s="122"/>
      <c r="BZ137" s="120"/>
      <c r="CA137" s="122"/>
      <c r="CB137" s="120"/>
      <c r="CC137" s="120"/>
      <c r="CD137" s="120"/>
      <c r="CE137" s="120"/>
      <c r="CF137" s="120"/>
      <c r="CG137" s="122"/>
      <c r="CH137" s="120"/>
      <c r="CI137" s="122"/>
      <c r="CJ137" s="120"/>
      <c r="CK137" s="122"/>
      <c r="CL137" s="120"/>
      <c r="CM137" s="121"/>
      <c r="CN137" s="120"/>
      <c r="CO137" s="122"/>
      <c r="CP137" s="120"/>
      <c r="CQ137" s="122"/>
      <c r="CR137" s="120"/>
      <c r="CS137" s="122"/>
      <c r="CT137" s="120"/>
      <c r="CU137" s="120"/>
      <c r="CV137" s="120"/>
      <c r="CW137" s="120"/>
      <c r="CX137" s="120"/>
      <c r="CY137" s="122"/>
      <c r="CZ137" s="120"/>
      <c r="DA137" s="122"/>
      <c r="DB137" s="120"/>
      <c r="DC137" s="122"/>
      <c r="DD137" s="120"/>
      <c r="DE137" s="121"/>
      <c r="DF137" s="120"/>
    </row>
    <row r="138" spans="1:110">
      <c r="A138" s="69"/>
      <c r="B138" s="120"/>
      <c r="C138" s="120"/>
      <c r="D138" s="120"/>
      <c r="E138" s="120"/>
      <c r="F138" s="120"/>
      <c r="G138" s="120"/>
      <c r="H138" s="120"/>
      <c r="I138" s="120"/>
      <c r="J138" s="120"/>
      <c r="K138" s="120"/>
      <c r="L138" s="120"/>
      <c r="M138" s="120"/>
      <c r="N138" s="120"/>
      <c r="O138" s="120"/>
      <c r="P138" s="120"/>
      <c r="Q138" s="120"/>
      <c r="R138" s="120"/>
      <c r="S138" s="121"/>
      <c r="T138" s="120"/>
      <c r="U138" s="122"/>
      <c r="V138" s="120"/>
      <c r="W138" s="122"/>
      <c r="X138" s="120"/>
      <c r="Y138" s="122"/>
      <c r="Z138" s="120"/>
      <c r="AA138" s="120"/>
      <c r="AB138" s="120"/>
      <c r="AC138" s="120"/>
      <c r="AD138" s="120"/>
      <c r="AE138" s="122"/>
      <c r="AF138" s="120"/>
      <c r="AG138" s="122"/>
      <c r="AH138" s="120"/>
      <c r="AI138" s="122"/>
      <c r="AJ138" s="120"/>
      <c r="AK138" s="121"/>
      <c r="AL138" s="120"/>
      <c r="AM138" s="122"/>
      <c r="AN138" s="120"/>
      <c r="AO138" s="122"/>
      <c r="AP138" s="120"/>
      <c r="AQ138" s="122"/>
      <c r="AR138" s="120"/>
      <c r="AS138" s="120"/>
      <c r="AT138" s="120"/>
      <c r="AU138" s="120"/>
      <c r="AV138" s="120"/>
      <c r="AW138" s="122"/>
      <c r="AX138" s="120"/>
      <c r="AY138" s="122"/>
      <c r="AZ138" s="120"/>
      <c r="BA138" s="122"/>
      <c r="BB138" s="120"/>
      <c r="BC138" s="121"/>
      <c r="BD138" s="120"/>
      <c r="BE138" s="122"/>
      <c r="BF138" s="120"/>
      <c r="BG138" s="122"/>
      <c r="BH138" s="120"/>
      <c r="BI138" s="122"/>
      <c r="BJ138" s="120"/>
      <c r="BK138" s="120"/>
      <c r="BL138" s="120"/>
      <c r="BM138" s="120"/>
      <c r="BN138" s="120"/>
      <c r="BO138" s="122"/>
      <c r="BP138" s="120"/>
      <c r="BQ138" s="122"/>
      <c r="BR138" s="120"/>
      <c r="BS138" s="122"/>
      <c r="BT138" s="120"/>
      <c r="BU138" s="121"/>
      <c r="BV138" s="120"/>
      <c r="BW138" s="122"/>
      <c r="BX138" s="120"/>
      <c r="BY138" s="122"/>
      <c r="BZ138" s="120"/>
      <c r="CA138" s="122"/>
      <c r="CB138" s="120"/>
      <c r="CC138" s="120"/>
      <c r="CD138" s="120"/>
      <c r="CE138" s="120"/>
      <c r="CF138" s="120"/>
      <c r="CG138" s="122"/>
      <c r="CH138" s="120"/>
      <c r="CI138" s="122"/>
      <c r="CJ138" s="120"/>
      <c r="CK138" s="122"/>
      <c r="CL138" s="120"/>
      <c r="CM138" s="121"/>
      <c r="CN138" s="120"/>
      <c r="CO138" s="122"/>
      <c r="CP138" s="120"/>
      <c r="CQ138" s="122"/>
      <c r="CR138" s="120"/>
      <c r="CS138" s="122"/>
      <c r="CT138" s="120"/>
      <c r="CU138" s="120"/>
      <c r="CV138" s="120"/>
      <c r="CW138" s="120"/>
      <c r="CX138" s="120"/>
      <c r="CY138" s="122"/>
      <c r="CZ138" s="120"/>
      <c r="DA138" s="122"/>
      <c r="DB138" s="120"/>
      <c r="DC138" s="122"/>
      <c r="DD138" s="120"/>
      <c r="DE138" s="121"/>
      <c r="DF138" s="120"/>
    </row>
    <row r="139" spans="1:110">
      <c r="A139" s="69"/>
      <c r="B139" s="120"/>
      <c r="C139" s="120"/>
      <c r="D139" s="120"/>
      <c r="E139" s="120"/>
      <c r="F139" s="120"/>
      <c r="G139" s="120"/>
      <c r="H139" s="120"/>
      <c r="I139" s="120"/>
      <c r="J139" s="120"/>
      <c r="K139" s="120"/>
      <c r="L139" s="120"/>
      <c r="M139" s="120"/>
      <c r="N139" s="120"/>
      <c r="O139" s="120"/>
      <c r="P139" s="120"/>
      <c r="Q139" s="120"/>
      <c r="R139" s="120"/>
      <c r="S139" s="121"/>
      <c r="T139" s="120"/>
      <c r="U139" s="122"/>
      <c r="V139" s="120"/>
      <c r="W139" s="122"/>
      <c r="X139" s="120"/>
      <c r="Y139" s="122"/>
      <c r="Z139" s="120"/>
      <c r="AA139" s="120"/>
      <c r="AB139" s="120"/>
      <c r="AC139" s="120"/>
      <c r="AD139" s="120"/>
      <c r="AE139" s="122"/>
      <c r="AF139" s="120"/>
      <c r="AG139" s="122"/>
      <c r="AH139" s="120"/>
      <c r="AI139" s="122"/>
      <c r="AJ139" s="120"/>
      <c r="AK139" s="121"/>
      <c r="AL139" s="120"/>
      <c r="AM139" s="122"/>
      <c r="AN139" s="120"/>
      <c r="AO139" s="122"/>
      <c r="AP139" s="120"/>
      <c r="AQ139" s="122"/>
      <c r="AR139" s="120"/>
      <c r="AS139" s="120"/>
      <c r="AT139" s="120"/>
      <c r="AU139" s="120"/>
      <c r="AV139" s="120"/>
      <c r="AW139" s="122"/>
      <c r="AX139" s="120"/>
      <c r="AY139" s="122"/>
      <c r="AZ139" s="120"/>
      <c r="BA139" s="122"/>
      <c r="BB139" s="120"/>
      <c r="BC139" s="121"/>
      <c r="BD139" s="120"/>
      <c r="BE139" s="122"/>
      <c r="BF139" s="120"/>
      <c r="BG139" s="122"/>
      <c r="BH139" s="120"/>
      <c r="BI139" s="122"/>
      <c r="BJ139" s="120"/>
      <c r="BK139" s="120"/>
      <c r="BL139" s="120"/>
      <c r="BM139" s="120"/>
      <c r="BN139" s="120"/>
      <c r="BO139" s="122"/>
      <c r="BP139" s="120"/>
      <c r="BQ139" s="122"/>
      <c r="BR139" s="120"/>
      <c r="BS139" s="122"/>
      <c r="BT139" s="120"/>
      <c r="BU139" s="121"/>
      <c r="BV139" s="120"/>
      <c r="BW139" s="122"/>
      <c r="BX139" s="120"/>
      <c r="BY139" s="122"/>
      <c r="BZ139" s="120"/>
      <c r="CA139" s="122"/>
      <c r="CB139" s="120"/>
      <c r="CC139" s="120"/>
      <c r="CD139" s="120"/>
      <c r="CE139" s="120"/>
      <c r="CF139" s="120"/>
      <c r="CG139" s="122"/>
      <c r="CH139" s="120"/>
      <c r="CI139" s="122"/>
      <c r="CJ139" s="120"/>
      <c r="CK139" s="122"/>
      <c r="CL139" s="120"/>
      <c r="CM139" s="121"/>
      <c r="CN139" s="120"/>
      <c r="CO139" s="122"/>
      <c r="CP139" s="120"/>
      <c r="CQ139" s="122"/>
      <c r="CR139" s="120"/>
      <c r="CS139" s="122"/>
      <c r="CT139" s="120"/>
      <c r="CU139" s="120"/>
      <c r="CV139" s="120"/>
      <c r="CW139" s="120"/>
      <c r="CX139" s="120"/>
      <c r="CY139" s="122"/>
      <c r="CZ139" s="120"/>
      <c r="DA139" s="122"/>
      <c r="DB139" s="120"/>
      <c r="DC139" s="122"/>
      <c r="DD139" s="120"/>
      <c r="DE139" s="121"/>
      <c r="DF139" s="120"/>
    </row>
    <row r="140" spans="1:110">
      <c r="A140" s="69"/>
      <c r="B140" s="120"/>
      <c r="C140" s="120"/>
      <c r="D140" s="120"/>
      <c r="E140" s="120"/>
      <c r="F140" s="120"/>
      <c r="G140" s="120"/>
      <c r="H140" s="120"/>
      <c r="I140" s="120"/>
      <c r="J140" s="120"/>
      <c r="K140" s="120"/>
      <c r="L140" s="120"/>
      <c r="M140" s="120"/>
      <c r="N140" s="120"/>
      <c r="O140" s="120"/>
      <c r="P140" s="120"/>
      <c r="Q140" s="120"/>
      <c r="R140" s="120"/>
      <c r="S140" s="121"/>
      <c r="T140" s="120"/>
      <c r="U140" s="122"/>
      <c r="V140" s="120"/>
      <c r="W140" s="122"/>
      <c r="X140" s="120"/>
      <c r="Y140" s="122"/>
      <c r="Z140" s="120"/>
      <c r="AA140" s="120"/>
      <c r="AB140" s="120"/>
      <c r="AC140" s="120"/>
      <c r="AD140" s="120"/>
      <c r="AE140" s="122"/>
      <c r="AF140" s="120"/>
      <c r="AG140" s="122"/>
      <c r="AH140" s="120"/>
      <c r="AI140" s="122"/>
      <c r="AJ140" s="120"/>
      <c r="AK140" s="121"/>
      <c r="AL140" s="120"/>
      <c r="AM140" s="122"/>
      <c r="AN140" s="120"/>
      <c r="AO140" s="122"/>
      <c r="AP140" s="120"/>
      <c r="AQ140" s="122"/>
      <c r="AR140" s="120"/>
      <c r="AS140" s="120"/>
      <c r="AT140" s="120"/>
      <c r="AU140" s="120"/>
      <c r="AV140" s="120"/>
      <c r="AW140" s="122"/>
      <c r="AX140" s="120"/>
      <c r="AY140" s="122"/>
      <c r="AZ140" s="120"/>
      <c r="BA140" s="122"/>
      <c r="BB140" s="120"/>
      <c r="BC140" s="121"/>
      <c r="BD140" s="120"/>
      <c r="BE140" s="122"/>
      <c r="BF140" s="120"/>
      <c r="BG140" s="122"/>
      <c r="BH140" s="120"/>
      <c r="BI140" s="122"/>
      <c r="BJ140" s="120"/>
      <c r="BK140" s="120"/>
      <c r="BL140" s="120"/>
      <c r="BM140" s="120"/>
      <c r="BN140" s="120"/>
      <c r="BO140" s="122"/>
      <c r="BP140" s="120"/>
      <c r="BQ140" s="122"/>
      <c r="BR140" s="120"/>
      <c r="BS140" s="122"/>
      <c r="BT140" s="120"/>
      <c r="BU140" s="121"/>
      <c r="BV140" s="120"/>
      <c r="BW140" s="122"/>
      <c r="BX140" s="120"/>
      <c r="BY140" s="122"/>
      <c r="BZ140" s="120"/>
      <c r="CA140" s="122"/>
      <c r="CB140" s="120"/>
      <c r="CC140" s="120"/>
      <c r="CD140" s="120"/>
      <c r="CE140" s="120"/>
      <c r="CF140" s="120"/>
      <c r="CG140" s="122"/>
      <c r="CH140" s="120"/>
      <c r="CI140" s="122"/>
      <c r="CJ140" s="120"/>
      <c r="CK140" s="122"/>
      <c r="CL140" s="120"/>
      <c r="CM140" s="121"/>
      <c r="CN140" s="120"/>
      <c r="CO140" s="122"/>
      <c r="CP140" s="120"/>
      <c r="CQ140" s="122"/>
      <c r="CR140" s="120"/>
      <c r="CS140" s="122"/>
      <c r="CT140" s="120"/>
      <c r="CU140" s="120"/>
      <c r="CV140" s="120"/>
      <c r="CW140" s="120"/>
      <c r="CX140" s="120"/>
      <c r="CY140" s="122"/>
      <c r="CZ140" s="120"/>
      <c r="DA140" s="122"/>
      <c r="DB140" s="120"/>
      <c r="DC140" s="122"/>
      <c r="DD140" s="120"/>
      <c r="DE140" s="121"/>
      <c r="DF140" s="120"/>
    </row>
    <row r="141" spans="1:110">
      <c r="A141" s="69"/>
      <c r="B141" s="120"/>
      <c r="C141" s="120"/>
      <c r="D141" s="120"/>
      <c r="E141" s="120"/>
      <c r="F141" s="120"/>
      <c r="G141" s="120"/>
      <c r="H141" s="120"/>
      <c r="I141" s="120"/>
      <c r="J141" s="120"/>
      <c r="K141" s="120"/>
      <c r="L141" s="120"/>
      <c r="M141" s="120"/>
      <c r="N141" s="120"/>
      <c r="O141" s="120"/>
      <c r="P141" s="120"/>
      <c r="Q141" s="120"/>
      <c r="R141" s="120"/>
      <c r="S141" s="121"/>
      <c r="T141" s="120"/>
      <c r="U141" s="122"/>
      <c r="V141" s="120"/>
      <c r="W141" s="122"/>
      <c r="X141" s="120"/>
      <c r="Y141" s="122"/>
      <c r="Z141" s="120"/>
      <c r="AA141" s="120"/>
      <c r="AB141" s="120"/>
      <c r="AC141" s="120"/>
      <c r="AD141" s="120"/>
      <c r="AE141" s="122"/>
      <c r="AF141" s="120"/>
      <c r="AG141" s="122"/>
      <c r="AH141" s="120"/>
      <c r="AI141" s="122"/>
      <c r="AJ141" s="120"/>
      <c r="AK141" s="121"/>
      <c r="AL141" s="120"/>
      <c r="AM141" s="122"/>
      <c r="AN141" s="120"/>
      <c r="AO141" s="122"/>
      <c r="AP141" s="120"/>
      <c r="AQ141" s="122"/>
      <c r="AR141" s="120"/>
      <c r="AS141" s="120"/>
      <c r="AT141" s="120"/>
      <c r="AU141" s="120"/>
      <c r="AV141" s="120"/>
      <c r="AW141" s="122"/>
      <c r="AX141" s="120"/>
      <c r="AY141" s="122"/>
      <c r="AZ141" s="120"/>
      <c r="BA141" s="122"/>
      <c r="BB141" s="120"/>
      <c r="BC141" s="121"/>
      <c r="BD141" s="120"/>
      <c r="BE141" s="122"/>
      <c r="BF141" s="120"/>
      <c r="BG141" s="122"/>
      <c r="BH141" s="120"/>
      <c r="BI141" s="122"/>
      <c r="BJ141" s="120"/>
      <c r="BK141" s="120"/>
      <c r="BL141" s="120"/>
      <c r="BM141" s="120"/>
      <c r="BN141" s="120"/>
      <c r="BO141" s="122"/>
      <c r="BP141" s="120"/>
      <c r="BQ141" s="122"/>
      <c r="BR141" s="120"/>
      <c r="BS141" s="122"/>
      <c r="BT141" s="120"/>
      <c r="BU141" s="121"/>
      <c r="BV141" s="120"/>
      <c r="BW141" s="122"/>
      <c r="BX141" s="120"/>
      <c r="BY141" s="122"/>
      <c r="BZ141" s="120"/>
      <c r="CA141" s="122"/>
      <c r="CB141" s="120"/>
      <c r="CC141" s="120"/>
      <c r="CD141" s="120"/>
      <c r="CE141" s="120"/>
      <c r="CF141" s="120"/>
      <c r="CG141" s="122"/>
      <c r="CH141" s="120"/>
      <c r="CI141" s="122"/>
      <c r="CJ141" s="120"/>
      <c r="CK141" s="122"/>
      <c r="CL141" s="120"/>
      <c r="CM141" s="121"/>
      <c r="CN141" s="120"/>
      <c r="CO141" s="122"/>
      <c r="CP141" s="120"/>
      <c r="CQ141" s="122"/>
      <c r="CR141" s="120"/>
      <c r="CS141" s="122"/>
      <c r="CT141" s="120"/>
      <c r="CU141" s="120"/>
      <c r="CV141" s="120"/>
      <c r="CW141" s="120"/>
      <c r="CX141" s="120"/>
      <c r="CY141" s="122"/>
      <c r="CZ141" s="120"/>
      <c r="DA141" s="122"/>
      <c r="DB141" s="120"/>
      <c r="DC141" s="122"/>
      <c r="DD141" s="120"/>
      <c r="DE141" s="121"/>
      <c r="DF141" s="120"/>
    </row>
    <row r="142" spans="1:110">
      <c r="A142" s="69"/>
      <c r="B142" s="120"/>
      <c r="C142" s="120"/>
      <c r="D142" s="120"/>
      <c r="E142" s="120"/>
      <c r="F142" s="120"/>
      <c r="G142" s="120"/>
      <c r="H142" s="120"/>
      <c r="I142" s="120"/>
      <c r="J142" s="120"/>
      <c r="K142" s="120"/>
      <c r="L142" s="120"/>
      <c r="M142" s="120"/>
      <c r="N142" s="120"/>
      <c r="O142" s="120"/>
      <c r="P142" s="120"/>
      <c r="Q142" s="120"/>
      <c r="R142" s="120"/>
      <c r="S142" s="121"/>
      <c r="T142" s="120"/>
      <c r="U142" s="122"/>
      <c r="V142" s="120"/>
      <c r="W142" s="122"/>
      <c r="X142" s="120"/>
      <c r="Y142" s="122"/>
      <c r="Z142" s="120"/>
      <c r="AA142" s="120"/>
      <c r="AB142" s="120"/>
      <c r="AC142" s="120"/>
      <c r="AD142" s="120"/>
      <c r="AE142" s="122"/>
      <c r="AF142" s="120"/>
      <c r="AG142" s="122"/>
      <c r="AH142" s="120"/>
      <c r="AI142" s="122"/>
      <c r="AJ142" s="120"/>
      <c r="AK142" s="121"/>
      <c r="AL142" s="120"/>
      <c r="AM142" s="122"/>
      <c r="AN142" s="120"/>
      <c r="AO142" s="122"/>
      <c r="AP142" s="120"/>
      <c r="AQ142" s="122"/>
      <c r="AR142" s="120"/>
      <c r="AS142" s="120"/>
      <c r="AT142" s="120"/>
      <c r="AU142" s="120"/>
      <c r="AV142" s="120"/>
      <c r="AW142" s="122"/>
      <c r="AX142" s="120"/>
      <c r="AY142" s="122"/>
      <c r="AZ142" s="120"/>
      <c r="BA142" s="122"/>
      <c r="BB142" s="120"/>
      <c r="BC142" s="121"/>
      <c r="BD142" s="120"/>
      <c r="BE142" s="122"/>
      <c r="BF142" s="120"/>
      <c r="BG142" s="122"/>
      <c r="BH142" s="120"/>
      <c r="BI142" s="122"/>
      <c r="BJ142" s="120"/>
      <c r="BK142" s="120"/>
      <c r="BL142" s="120"/>
      <c r="BM142" s="120"/>
      <c r="BN142" s="120"/>
      <c r="BO142" s="122"/>
      <c r="BP142" s="120"/>
      <c r="BQ142" s="122"/>
      <c r="BR142" s="120"/>
      <c r="BS142" s="122"/>
      <c r="BT142" s="120"/>
      <c r="BU142" s="121"/>
      <c r="BV142" s="120"/>
      <c r="BW142" s="122"/>
      <c r="BX142" s="120"/>
      <c r="BY142" s="122"/>
      <c r="BZ142" s="120"/>
      <c r="CA142" s="122"/>
      <c r="CB142" s="120"/>
      <c r="CC142" s="120"/>
      <c r="CD142" s="120"/>
      <c r="CE142" s="120"/>
      <c r="CF142" s="120"/>
      <c r="CG142" s="122"/>
      <c r="CH142" s="120"/>
      <c r="CI142" s="122"/>
      <c r="CJ142" s="120"/>
      <c r="CK142" s="122"/>
      <c r="CL142" s="120"/>
      <c r="CM142" s="121"/>
      <c r="CN142" s="120"/>
      <c r="CO142" s="122"/>
      <c r="CP142" s="120"/>
      <c r="CQ142" s="122"/>
      <c r="CR142" s="120"/>
      <c r="CS142" s="122"/>
      <c r="CT142" s="120"/>
      <c r="CU142" s="120"/>
      <c r="CV142" s="120"/>
      <c r="CW142" s="120"/>
      <c r="CX142" s="120"/>
      <c r="CY142" s="122"/>
      <c r="CZ142" s="120"/>
      <c r="DA142" s="122"/>
      <c r="DB142" s="120"/>
      <c r="DC142" s="122"/>
      <c r="DD142" s="120"/>
      <c r="DE142" s="121"/>
      <c r="DF142" s="120"/>
    </row>
    <row r="143" spans="1:110">
      <c r="A143" s="69"/>
      <c r="B143" s="120"/>
      <c r="C143" s="120"/>
      <c r="D143" s="120"/>
      <c r="E143" s="120"/>
      <c r="F143" s="120"/>
      <c r="G143" s="120"/>
      <c r="H143" s="120"/>
      <c r="I143" s="120"/>
      <c r="J143" s="120"/>
      <c r="K143" s="120"/>
      <c r="L143" s="120"/>
      <c r="M143" s="120"/>
      <c r="N143" s="120"/>
      <c r="O143" s="120"/>
      <c r="P143" s="120"/>
      <c r="Q143" s="120"/>
      <c r="R143" s="120"/>
      <c r="S143" s="121"/>
      <c r="T143" s="120"/>
      <c r="U143" s="122"/>
      <c r="V143" s="120"/>
      <c r="W143" s="122"/>
      <c r="X143" s="120"/>
      <c r="Y143" s="122"/>
      <c r="Z143" s="120"/>
      <c r="AA143" s="120"/>
      <c r="AB143" s="120"/>
      <c r="AC143" s="120"/>
      <c r="AD143" s="120"/>
      <c r="AE143" s="122"/>
      <c r="AF143" s="120"/>
      <c r="AG143" s="122"/>
      <c r="AH143" s="120"/>
      <c r="AI143" s="122"/>
      <c r="AJ143" s="120"/>
      <c r="AK143" s="121"/>
      <c r="AL143" s="120"/>
      <c r="AM143" s="122"/>
      <c r="AN143" s="120"/>
      <c r="AO143" s="122"/>
      <c r="AP143" s="120"/>
      <c r="AQ143" s="122"/>
      <c r="AR143" s="120"/>
      <c r="AS143" s="120"/>
      <c r="AT143" s="120"/>
      <c r="AU143" s="120"/>
      <c r="AV143" s="120"/>
      <c r="AW143" s="122"/>
      <c r="AX143" s="120"/>
      <c r="AY143" s="122"/>
      <c r="AZ143" s="120"/>
      <c r="BA143" s="122"/>
      <c r="BB143" s="120"/>
      <c r="BC143" s="121"/>
      <c r="BD143" s="120"/>
      <c r="BE143" s="122"/>
      <c r="BF143" s="120"/>
      <c r="BG143" s="122"/>
      <c r="BH143" s="120"/>
      <c r="BI143" s="122"/>
      <c r="BJ143" s="120"/>
      <c r="BK143" s="120"/>
      <c r="BL143" s="120"/>
      <c r="BM143" s="120"/>
      <c r="BN143" s="120"/>
      <c r="BO143" s="122"/>
      <c r="BP143" s="120"/>
      <c r="BQ143" s="122"/>
      <c r="BR143" s="120"/>
      <c r="BS143" s="122"/>
      <c r="BT143" s="120"/>
      <c r="BU143" s="121"/>
      <c r="BV143" s="120"/>
      <c r="BW143" s="122"/>
      <c r="BX143" s="120"/>
      <c r="BY143" s="122"/>
      <c r="BZ143" s="120"/>
      <c r="CA143" s="122"/>
      <c r="CB143" s="120"/>
      <c r="CC143" s="120"/>
      <c r="CD143" s="120"/>
      <c r="CE143" s="120"/>
      <c r="CF143" s="120"/>
      <c r="CG143" s="122"/>
      <c r="CH143" s="120"/>
      <c r="CI143" s="122"/>
      <c r="CJ143" s="120"/>
      <c r="CK143" s="122"/>
      <c r="CL143" s="120"/>
      <c r="CM143" s="121"/>
      <c r="CN143" s="120"/>
      <c r="CO143" s="122"/>
      <c r="CP143" s="120"/>
      <c r="CQ143" s="122"/>
      <c r="CR143" s="120"/>
      <c r="CS143" s="122"/>
      <c r="CT143" s="120"/>
      <c r="CU143" s="120"/>
      <c r="CV143" s="120"/>
      <c r="CW143" s="120"/>
      <c r="CX143" s="120"/>
      <c r="CY143" s="122"/>
      <c r="CZ143" s="120"/>
      <c r="DA143" s="122"/>
      <c r="DB143" s="120"/>
      <c r="DC143" s="122"/>
      <c r="DD143" s="120"/>
      <c r="DE143" s="121"/>
      <c r="DF143" s="120"/>
    </row>
    <row r="144" spans="1:110">
      <c r="A144" s="69"/>
      <c r="B144" s="120"/>
      <c r="C144" s="120"/>
      <c r="D144" s="120"/>
      <c r="E144" s="120"/>
      <c r="F144" s="120"/>
      <c r="G144" s="120"/>
      <c r="H144" s="120"/>
      <c r="I144" s="120"/>
      <c r="J144" s="120"/>
      <c r="K144" s="120"/>
      <c r="L144" s="120"/>
      <c r="M144" s="120"/>
      <c r="N144" s="120"/>
      <c r="O144" s="120"/>
      <c r="P144" s="120"/>
      <c r="Q144" s="120"/>
      <c r="R144" s="120"/>
      <c r="S144" s="121"/>
      <c r="T144" s="120"/>
      <c r="U144" s="122"/>
      <c r="V144" s="120"/>
      <c r="W144" s="122"/>
      <c r="X144" s="120"/>
      <c r="Y144" s="122"/>
      <c r="Z144" s="120"/>
      <c r="AA144" s="120"/>
      <c r="AB144" s="120"/>
      <c r="AC144" s="120"/>
      <c r="AD144" s="120"/>
      <c r="AE144" s="122"/>
      <c r="AF144" s="120"/>
      <c r="AG144" s="122"/>
      <c r="AH144" s="120"/>
      <c r="AI144" s="122"/>
      <c r="AJ144" s="120"/>
      <c r="AK144" s="121"/>
      <c r="AL144" s="120"/>
      <c r="AM144" s="122"/>
      <c r="AN144" s="120"/>
      <c r="AO144" s="122"/>
      <c r="AP144" s="120"/>
      <c r="AQ144" s="122"/>
      <c r="AR144" s="120"/>
      <c r="AS144" s="120"/>
      <c r="AT144" s="120"/>
      <c r="AU144" s="120"/>
      <c r="AV144" s="120"/>
      <c r="AW144" s="122"/>
      <c r="AX144" s="120"/>
      <c r="AY144" s="122"/>
      <c r="AZ144" s="120"/>
      <c r="BA144" s="122"/>
      <c r="BB144" s="120"/>
      <c r="BC144" s="121"/>
      <c r="BD144" s="120"/>
      <c r="BE144" s="122"/>
      <c r="BF144" s="120"/>
      <c r="BG144" s="122"/>
      <c r="BH144" s="120"/>
      <c r="BI144" s="122"/>
      <c r="BJ144" s="120"/>
      <c r="BK144" s="120"/>
      <c r="BL144" s="120"/>
      <c r="BM144" s="120"/>
      <c r="BN144" s="120"/>
      <c r="BO144" s="122"/>
      <c r="BP144" s="120"/>
      <c r="BQ144" s="122"/>
      <c r="BR144" s="120"/>
      <c r="BS144" s="122"/>
      <c r="BT144" s="120"/>
      <c r="BU144" s="121"/>
      <c r="BV144" s="120"/>
      <c r="BW144" s="122"/>
      <c r="BX144" s="120"/>
      <c r="BY144" s="122"/>
      <c r="BZ144" s="120"/>
      <c r="CA144" s="122"/>
      <c r="CB144" s="120"/>
      <c r="CC144" s="120"/>
      <c r="CD144" s="120"/>
      <c r="CE144" s="120"/>
      <c r="CF144" s="120"/>
      <c r="CG144" s="122"/>
      <c r="CH144" s="120"/>
      <c r="CI144" s="122"/>
      <c r="CJ144" s="120"/>
      <c r="CK144" s="122"/>
      <c r="CL144" s="120"/>
      <c r="CM144" s="121"/>
      <c r="CN144" s="120"/>
      <c r="CO144" s="122"/>
      <c r="CP144" s="120"/>
      <c r="CQ144" s="122"/>
      <c r="CR144" s="120"/>
      <c r="CS144" s="122"/>
      <c r="CT144" s="120"/>
      <c r="CU144" s="120"/>
      <c r="CV144" s="120"/>
      <c r="CW144" s="120"/>
      <c r="CX144" s="120"/>
      <c r="CY144" s="122"/>
      <c r="CZ144" s="120"/>
      <c r="DA144" s="122"/>
      <c r="DB144" s="120"/>
      <c r="DC144" s="122"/>
      <c r="DD144" s="120"/>
      <c r="DE144" s="121"/>
      <c r="DF144" s="120"/>
    </row>
    <row r="145" spans="1:110">
      <c r="A145" s="69"/>
      <c r="B145" s="120"/>
      <c r="C145" s="120"/>
      <c r="D145" s="120"/>
      <c r="E145" s="120"/>
      <c r="F145" s="120"/>
      <c r="G145" s="120"/>
      <c r="H145" s="120"/>
      <c r="I145" s="120"/>
      <c r="J145" s="120"/>
      <c r="K145" s="120"/>
      <c r="L145" s="120"/>
      <c r="M145" s="120"/>
      <c r="N145" s="120"/>
      <c r="O145" s="120"/>
      <c r="P145" s="120"/>
      <c r="Q145" s="120"/>
      <c r="R145" s="120"/>
      <c r="S145" s="121"/>
      <c r="T145" s="120"/>
      <c r="U145" s="122"/>
      <c r="V145" s="120"/>
      <c r="W145" s="122"/>
      <c r="X145" s="120"/>
      <c r="Y145" s="122"/>
      <c r="Z145" s="120"/>
      <c r="AA145" s="120"/>
      <c r="AB145" s="120"/>
      <c r="AC145" s="120"/>
      <c r="AD145" s="120"/>
      <c r="AE145" s="122"/>
      <c r="AF145" s="120"/>
      <c r="AG145" s="122"/>
      <c r="AH145" s="120"/>
      <c r="AI145" s="122"/>
      <c r="AJ145" s="120"/>
      <c r="AK145" s="121"/>
      <c r="AL145" s="120"/>
      <c r="AM145" s="122"/>
      <c r="AN145" s="120"/>
      <c r="AO145" s="122"/>
      <c r="AP145" s="120"/>
      <c r="AQ145" s="122"/>
      <c r="AR145" s="120"/>
      <c r="AS145" s="120"/>
      <c r="AT145" s="120"/>
      <c r="AU145" s="120"/>
      <c r="AV145" s="120"/>
      <c r="AW145" s="122"/>
      <c r="AX145" s="120"/>
      <c r="AY145" s="122"/>
      <c r="AZ145" s="120"/>
      <c r="BA145" s="122"/>
      <c r="BB145" s="120"/>
      <c r="BC145" s="121"/>
      <c r="BD145" s="120"/>
      <c r="BE145" s="122"/>
      <c r="BF145" s="120"/>
      <c r="BG145" s="122"/>
      <c r="BH145" s="120"/>
      <c r="BI145" s="122"/>
      <c r="BJ145" s="120"/>
      <c r="BK145" s="120"/>
      <c r="BL145" s="120"/>
      <c r="BM145" s="120"/>
      <c r="BN145" s="120"/>
      <c r="BO145" s="122"/>
      <c r="BP145" s="120"/>
      <c r="BQ145" s="122"/>
      <c r="BR145" s="120"/>
      <c r="BS145" s="122"/>
      <c r="BT145" s="120"/>
      <c r="BU145" s="121"/>
      <c r="BV145" s="120"/>
      <c r="BW145" s="122"/>
      <c r="BX145" s="120"/>
      <c r="BY145" s="122"/>
      <c r="BZ145" s="120"/>
      <c r="CA145" s="122"/>
      <c r="CB145" s="120"/>
      <c r="CC145" s="120"/>
      <c r="CD145" s="120"/>
      <c r="CE145" s="120"/>
      <c r="CF145" s="120"/>
      <c r="CG145" s="122"/>
      <c r="CH145" s="120"/>
      <c r="CI145" s="122"/>
      <c r="CJ145" s="120"/>
      <c r="CK145" s="122"/>
      <c r="CL145" s="120"/>
      <c r="CM145" s="121"/>
      <c r="CN145" s="120"/>
      <c r="CO145" s="122"/>
      <c r="CP145" s="120"/>
      <c r="CQ145" s="122"/>
      <c r="CR145" s="120"/>
      <c r="CS145" s="122"/>
      <c r="CT145" s="120"/>
      <c r="CU145" s="120"/>
      <c r="CV145" s="120"/>
      <c r="CW145" s="120"/>
      <c r="CX145" s="120"/>
      <c r="CY145" s="122"/>
      <c r="CZ145" s="120"/>
      <c r="DA145" s="122"/>
      <c r="DB145" s="120"/>
      <c r="DC145" s="122"/>
      <c r="DD145" s="120"/>
      <c r="DE145" s="121"/>
      <c r="DF145" s="120"/>
    </row>
    <row r="146" spans="1:110">
      <c r="A146" s="69"/>
      <c r="B146" s="120"/>
      <c r="C146" s="120"/>
      <c r="D146" s="120"/>
      <c r="E146" s="120"/>
      <c r="F146" s="120"/>
      <c r="G146" s="120"/>
      <c r="H146" s="120"/>
      <c r="I146" s="120"/>
      <c r="J146" s="120"/>
      <c r="K146" s="120"/>
      <c r="L146" s="120"/>
      <c r="M146" s="120"/>
      <c r="N146" s="120"/>
      <c r="O146" s="120"/>
      <c r="P146" s="120"/>
      <c r="Q146" s="120"/>
      <c r="R146" s="120"/>
      <c r="S146" s="121"/>
      <c r="T146" s="120"/>
      <c r="U146" s="122"/>
      <c r="V146" s="120"/>
      <c r="W146" s="122"/>
      <c r="X146" s="120"/>
      <c r="Y146" s="122"/>
      <c r="Z146" s="120"/>
      <c r="AA146" s="120"/>
      <c r="AB146" s="120"/>
      <c r="AC146" s="120"/>
      <c r="AD146" s="120"/>
      <c r="AE146" s="122"/>
      <c r="AF146" s="120"/>
      <c r="AG146" s="122"/>
      <c r="AH146" s="120"/>
      <c r="AI146" s="122"/>
      <c r="AJ146" s="120"/>
      <c r="AK146" s="121"/>
      <c r="AL146" s="120"/>
      <c r="AM146" s="122"/>
      <c r="AN146" s="120"/>
      <c r="AO146" s="122"/>
      <c r="AP146" s="120"/>
      <c r="AQ146" s="122"/>
      <c r="AR146" s="120"/>
      <c r="AS146" s="120"/>
      <c r="AT146" s="120"/>
      <c r="AU146" s="120"/>
      <c r="AV146" s="120"/>
      <c r="AW146" s="122"/>
      <c r="AX146" s="120"/>
      <c r="AY146" s="122"/>
      <c r="AZ146" s="120"/>
      <c r="BA146" s="122"/>
      <c r="BB146" s="120"/>
      <c r="BC146" s="121"/>
      <c r="BD146" s="120"/>
      <c r="BE146" s="122"/>
      <c r="BF146" s="120"/>
      <c r="BG146" s="122"/>
      <c r="BH146" s="120"/>
      <c r="BI146" s="122"/>
      <c r="BJ146" s="120"/>
      <c r="BK146" s="120"/>
      <c r="BL146" s="120"/>
      <c r="BM146" s="120"/>
      <c r="BN146" s="120"/>
      <c r="BO146" s="122"/>
      <c r="BP146" s="120"/>
      <c r="BQ146" s="122"/>
      <c r="BR146" s="120"/>
      <c r="BS146" s="122"/>
      <c r="BT146" s="120"/>
      <c r="BU146" s="121"/>
      <c r="BV146" s="120"/>
      <c r="BW146" s="122"/>
      <c r="BX146" s="120"/>
      <c r="BY146" s="122"/>
      <c r="BZ146" s="120"/>
      <c r="CA146" s="122"/>
      <c r="CB146" s="120"/>
      <c r="CC146" s="120"/>
      <c r="CD146" s="120"/>
      <c r="CE146" s="120"/>
      <c r="CF146" s="120"/>
      <c r="CG146" s="122"/>
      <c r="CH146" s="120"/>
      <c r="CI146" s="122"/>
      <c r="CJ146" s="120"/>
      <c r="CK146" s="122"/>
      <c r="CL146" s="120"/>
      <c r="CM146" s="121"/>
      <c r="CN146" s="120"/>
      <c r="CO146" s="122"/>
      <c r="CP146" s="120"/>
      <c r="CQ146" s="122"/>
      <c r="CR146" s="120"/>
      <c r="CS146" s="122"/>
      <c r="CT146" s="120"/>
      <c r="CU146" s="120"/>
      <c r="CV146" s="120"/>
      <c r="CW146" s="120"/>
      <c r="CX146" s="120"/>
      <c r="CY146" s="122"/>
      <c r="CZ146" s="120"/>
      <c r="DA146" s="122"/>
      <c r="DB146" s="120"/>
      <c r="DC146" s="122"/>
      <c r="DD146" s="120"/>
      <c r="DE146" s="121"/>
      <c r="DF146" s="120"/>
    </row>
    <row r="147" spans="1:110">
      <c r="A147" s="69"/>
      <c r="B147" s="120"/>
      <c r="C147" s="120"/>
      <c r="D147" s="120"/>
      <c r="E147" s="120"/>
      <c r="F147" s="120"/>
      <c r="G147" s="120"/>
      <c r="H147" s="120"/>
      <c r="I147" s="120"/>
      <c r="J147" s="120"/>
      <c r="K147" s="120"/>
      <c r="L147" s="120"/>
      <c r="M147" s="120"/>
      <c r="N147" s="120"/>
      <c r="O147" s="120"/>
      <c r="P147" s="120"/>
      <c r="Q147" s="120"/>
      <c r="R147" s="120"/>
      <c r="S147" s="121"/>
      <c r="T147" s="120"/>
      <c r="U147" s="122"/>
      <c r="V147" s="120"/>
      <c r="W147" s="122"/>
      <c r="X147" s="120"/>
      <c r="Y147" s="122"/>
      <c r="Z147" s="120"/>
      <c r="AA147" s="120"/>
      <c r="AB147" s="120"/>
      <c r="AC147" s="120"/>
      <c r="AD147" s="120"/>
      <c r="AE147" s="122"/>
      <c r="AF147" s="120"/>
      <c r="AG147" s="122"/>
      <c r="AH147" s="120"/>
      <c r="AI147" s="122"/>
      <c r="AJ147" s="120"/>
      <c r="AK147" s="121"/>
      <c r="AL147" s="120"/>
      <c r="AM147" s="122"/>
      <c r="AN147" s="120"/>
      <c r="AO147" s="122"/>
      <c r="AP147" s="120"/>
      <c r="AQ147" s="122"/>
      <c r="AR147" s="120"/>
      <c r="AS147" s="120"/>
      <c r="AT147" s="120"/>
      <c r="AU147" s="120"/>
      <c r="AV147" s="120"/>
      <c r="AW147" s="122"/>
      <c r="AX147" s="120"/>
      <c r="AY147" s="122"/>
      <c r="AZ147" s="120"/>
      <c r="BA147" s="122"/>
      <c r="BB147" s="120"/>
      <c r="BC147" s="121"/>
      <c r="BD147" s="120"/>
      <c r="BE147" s="122"/>
      <c r="BF147" s="120"/>
      <c r="BG147" s="122"/>
      <c r="BH147" s="120"/>
      <c r="BI147" s="122"/>
      <c r="BJ147" s="120"/>
      <c r="BK147" s="120"/>
      <c r="BL147" s="120"/>
      <c r="BM147" s="120"/>
      <c r="BN147" s="120"/>
      <c r="BO147" s="122"/>
      <c r="BP147" s="120"/>
      <c r="BQ147" s="122"/>
      <c r="BR147" s="120"/>
      <c r="BS147" s="122"/>
      <c r="BT147" s="120"/>
      <c r="BU147" s="121"/>
      <c r="BV147" s="120"/>
      <c r="BW147" s="122"/>
      <c r="BX147" s="120"/>
      <c r="BY147" s="122"/>
      <c r="BZ147" s="120"/>
      <c r="CA147" s="122"/>
      <c r="CB147" s="120"/>
      <c r="CC147" s="120"/>
      <c r="CD147" s="120"/>
      <c r="CE147" s="120"/>
      <c r="CF147" s="120"/>
      <c r="CG147" s="122"/>
      <c r="CH147" s="120"/>
      <c r="CI147" s="122"/>
      <c r="CJ147" s="120"/>
      <c r="CK147" s="122"/>
      <c r="CL147" s="120"/>
      <c r="CM147" s="121"/>
      <c r="CN147" s="120"/>
      <c r="CO147" s="122"/>
      <c r="CP147" s="120"/>
      <c r="CQ147" s="122"/>
      <c r="CR147" s="120"/>
      <c r="CS147" s="122"/>
      <c r="CT147" s="120"/>
      <c r="CU147" s="120"/>
      <c r="CV147" s="120"/>
      <c r="CW147" s="120"/>
      <c r="CX147" s="120"/>
      <c r="CY147" s="122"/>
      <c r="CZ147" s="120"/>
      <c r="DA147" s="122"/>
      <c r="DB147" s="120"/>
      <c r="DC147" s="122"/>
      <c r="DD147" s="120"/>
      <c r="DE147" s="121"/>
      <c r="DF147" s="120"/>
    </row>
    <row r="148" spans="1:110">
      <c r="A148" s="69"/>
      <c r="B148" s="120"/>
      <c r="C148" s="120"/>
      <c r="D148" s="120"/>
      <c r="E148" s="120"/>
      <c r="F148" s="120"/>
      <c r="G148" s="120"/>
      <c r="H148" s="120"/>
      <c r="I148" s="120"/>
      <c r="J148" s="120"/>
      <c r="K148" s="120"/>
      <c r="L148" s="120"/>
      <c r="M148" s="120"/>
      <c r="N148" s="120"/>
      <c r="O148" s="120"/>
      <c r="P148" s="120"/>
      <c r="Q148" s="120"/>
      <c r="R148" s="120"/>
      <c r="S148" s="121"/>
      <c r="T148" s="120"/>
      <c r="U148" s="122"/>
      <c r="V148" s="120"/>
      <c r="W148" s="122"/>
      <c r="X148" s="120"/>
      <c r="Y148" s="122"/>
      <c r="Z148" s="120"/>
      <c r="AA148" s="120"/>
      <c r="AB148" s="120"/>
      <c r="AC148" s="120"/>
      <c r="AD148" s="120"/>
      <c r="AE148" s="122"/>
      <c r="AF148" s="120"/>
      <c r="AG148" s="122"/>
      <c r="AH148" s="120"/>
      <c r="AI148" s="122"/>
      <c r="AJ148" s="120"/>
      <c r="AK148" s="121"/>
      <c r="AL148" s="120"/>
      <c r="AM148" s="122"/>
      <c r="AN148" s="120"/>
      <c r="AO148" s="122"/>
      <c r="AP148" s="120"/>
      <c r="AQ148" s="122"/>
      <c r="AR148" s="120"/>
      <c r="AS148" s="120"/>
      <c r="AT148" s="120"/>
      <c r="AU148" s="120"/>
      <c r="AV148" s="120"/>
      <c r="AW148" s="122"/>
      <c r="AX148" s="120"/>
      <c r="AY148" s="122"/>
      <c r="AZ148" s="120"/>
      <c r="BA148" s="122"/>
      <c r="BB148" s="120"/>
      <c r="BC148" s="121"/>
      <c r="BD148" s="120"/>
      <c r="BE148" s="122"/>
      <c r="BF148" s="120"/>
      <c r="BG148" s="122"/>
      <c r="BH148" s="120"/>
      <c r="BI148" s="122"/>
      <c r="BJ148" s="120"/>
      <c r="BK148" s="120"/>
      <c r="BL148" s="120"/>
      <c r="BM148" s="120"/>
      <c r="BN148" s="120"/>
      <c r="BO148" s="122"/>
      <c r="BP148" s="120"/>
      <c r="BQ148" s="122"/>
      <c r="BR148" s="120"/>
      <c r="BS148" s="122"/>
      <c r="BT148" s="120"/>
      <c r="BU148" s="121"/>
      <c r="BV148" s="120"/>
      <c r="BW148" s="122"/>
      <c r="BX148" s="120"/>
      <c r="BY148" s="122"/>
      <c r="BZ148" s="120"/>
      <c r="CA148" s="122"/>
      <c r="CB148" s="120"/>
      <c r="CC148" s="120"/>
      <c r="CD148" s="120"/>
      <c r="CE148" s="120"/>
      <c r="CF148" s="120"/>
      <c r="CG148" s="122"/>
      <c r="CH148" s="120"/>
      <c r="CI148" s="122"/>
      <c r="CJ148" s="120"/>
      <c r="CK148" s="122"/>
      <c r="CL148" s="120"/>
      <c r="CM148" s="121"/>
      <c r="CN148" s="120"/>
      <c r="CO148" s="122"/>
      <c r="CP148" s="120"/>
      <c r="CQ148" s="122"/>
      <c r="CR148" s="120"/>
      <c r="CS148" s="122"/>
      <c r="CT148" s="120"/>
      <c r="CU148" s="120"/>
      <c r="CV148" s="120"/>
      <c r="CW148" s="120"/>
      <c r="CX148" s="120"/>
      <c r="CY148" s="122"/>
      <c r="CZ148" s="120"/>
      <c r="DA148" s="122"/>
      <c r="DB148" s="120"/>
      <c r="DC148" s="122"/>
      <c r="DD148" s="120"/>
      <c r="DE148" s="121"/>
      <c r="DF148" s="120"/>
    </row>
    <row r="149" spans="1:110">
      <c r="A149" s="69"/>
      <c r="B149" s="120"/>
      <c r="C149" s="120"/>
      <c r="D149" s="120"/>
      <c r="E149" s="120"/>
      <c r="F149" s="120"/>
      <c r="G149" s="120"/>
      <c r="H149" s="120"/>
      <c r="I149" s="120"/>
      <c r="J149" s="120"/>
      <c r="K149" s="120"/>
      <c r="L149" s="120"/>
      <c r="M149" s="120"/>
      <c r="N149" s="120"/>
      <c r="O149" s="120"/>
      <c r="P149" s="120"/>
      <c r="Q149" s="120"/>
      <c r="R149" s="120"/>
      <c r="S149" s="121"/>
      <c r="T149" s="120"/>
      <c r="U149" s="122"/>
      <c r="V149" s="120"/>
      <c r="W149" s="122"/>
      <c r="X149" s="120"/>
      <c r="Y149" s="122"/>
      <c r="Z149" s="120"/>
      <c r="AA149" s="120"/>
      <c r="AB149" s="120"/>
      <c r="AC149" s="120"/>
      <c r="AD149" s="120"/>
      <c r="AE149" s="122"/>
      <c r="AF149" s="120"/>
      <c r="AG149" s="122"/>
      <c r="AH149" s="120"/>
      <c r="AI149" s="122"/>
      <c r="AJ149" s="120"/>
      <c r="AK149" s="121"/>
      <c r="AL149" s="120"/>
      <c r="AM149" s="122"/>
      <c r="AN149" s="120"/>
      <c r="AO149" s="122"/>
      <c r="AP149" s="120"/>
      <c r="AQ149" s="122"/>
      <c r="AR149" s="120"/>
      <c r="AS149" s="120"/>
      <c r="AT149" s="120"/>
      <c r="AU149" s="120"/>
      <c r="AV149" s="120"/>
      <c r="AW149" s="122"/>
      <c r="AX149" s="120"/>
      <c r="AY149" s="122"/>
      <c r="AZ149" s="120"/>
      <c r="BA149" s="122"/>
      <c r="BB149" s="120"/>
      <c r="BC149" s="121"/>
      <c r="BD149" s="120"/>
      <c r="BE149" s="122"/>
      <c r="BF149" s="120"/>
      <c r="BG149" s="122"/>
      <c r="BH149" s="120"/>
      <c r="BI149" s="122"/>
      <c r="BJ149" s="120"/>
      <c r="BK149" s="120"/>
      <c r="BL149" s="120"/>
      <c r="BM149" s="120"/>
      <c r="BN149" s="120"/>
      <c r="BO149" s="122"/>
      <c r="BP149" s="120"/>
      <c r="BQ149" s="122"/>
      <c r="BR149" s="120"/>
      <c r="BS149" s="122"/>
      <c r="BT149" s="120"/>
      <c r="BU149" s="121"/>
      <c r="BV149" s="120"/>
      <c r="BW149" s="122"/>
      <c r="BX149" s="120"/>
      <c r="BY149" s="122"/>
      <c r="BZ149" s="120"/>
      <c r="CA149" s="122"/>
      <c r="CB149" s="120"/>
      <c r="CC149" s="120"/>
      <c r="CD149" s="120"/>
      <c r="CE149" s="120"/>
      <c r="CF149" s="120"/>
      <c r="CG149" s="122"/>
      <c r="CH149" s="120"/>
      <c r="CI149" s="122"/>
      <c r="CJ149" s="120"/>
      <c r="CK149" s="122"/>
      <c r="CL149" s="120"/>
      <c r="CM149" s="121"/>
      <c r="CN149" s="120"/>
      <c r="CO149" s="122"/>
      <c r="CP149" s="120"/>
      <c r="CQ149" s="122"/>
      <c r="CR149" s="120"/>
      <c r="CS149" s="122"/>
      <c r="CT149" s="120"/>
      <c r="CU149" s="120"/>
      <c r="CV149" s="120"/>
      <c r="CW149" s="120"/>
      <c r="CX149" s="120"/>
      <c r="CY149" s="122"/>
      <c r="CZ149" s="120"/>
      <c r="DA149" s="122"/>
      <c r="DB149" s="120"/>
      <c r="DC149" s="122"/>
      <c r="DD149" s="120"/>
      <c r="DE149" s="121"/>
      <c r="DF149" s="120"/>
    </row>
    <row r="150" spans="1:110">
      <c r="A150" s="69"/>
      <c r="B150" s="120"/>
      <c r="C150" s="120"/>
      <c r="D150" s="120"/>
      <c r="E150" s="120"/>
      <c r="F150" s="120"/>
      <c r="G150" s="120"/>
      <c r="H150" s="120"/>
      <c r="I150" s="120"/>
      <c r="J150" s="120"/>
      <c r="K150" s="120"/>
      <c r="L150" s="120"/>
      <c r="M150" s="120"/>
      <c r="N150" s="120"/>
      <c r="O150" s="120"/>
      <c r="P150" s="120"/>
      <c r="Q150" s="120"/>
      <c r="R150" s="120"/>
      <c r="S150" s="121"/>
      <c r="T150" s="120"/>
      <c r="U150" s="122"/>
      <c r="V150" s="120"/>
      <c r="W150" s="122"/>
      <c r="X150" s="120"/>
      <c r="Y150" s="122"/>
      <c r="Z150" s="120"/>
      <c r="AA150" s="120"/>
      <c r="AB150" s="120"/>
      <c r="AC150" s="120"/>
      <c r="AD150" s="120"/>
      <c r="AE150" s="122"/>
      <c r="AF150" s="120"/>
      <c r="AG150" s="122"/>
      <c r="AH150" s="120"/>
      <c r="AI150" s="122"/>
      <c r="AJ150" s="120"/>
      <c r="AK150" s="121"/>
      <c r="AL150" s="120"/>
      <c r="AM150" s="122"/>
      <c r="AN150" s="120"/>
      <c r="AO150" s="122"/>
      <c r="AP150" s="120"/>
      <c r="AQ150" s="122"/>
      <c r="AR150" s="120"/>
      <c r="AS150" s="120"/>
      <c r="AT150" s="120"/>
      <c r="AU150" s="120"/>
      <c r="AV150" s="120"/>
      <c r="AW150" s="122"/>
      <c r="AX150" s="120"/>
      <c r="AY150" s="122"/>
      <c r="AZ150" s="120"/>
      <c r="BA150" s="122"/>
      <c r="BB150" s="120"/>
      <c r="BC150" s="121"/>
      <c r="BD150" s="120"/>
      <c r="BE150" s="122"/>
      <c r="BF150" s="120"/>
      <c r="BG150" s="122"/>
      <c r="BH150" s="120"/>
      <c r="BI150" s="122"/>
      <c r="BJ150" s="120"/>
      <c r="BK150" s="120"/>
      <c r="BL150" s="120"/>
      <c r="BM150" s="120"/>
      <c r="BN150" s="120"/>
      <c r="BO150" s="122"/>
      <c r="BP150" s="120"/>
      <c r="BQ150" s="122"/>
      <c r="BR150" s="120"/>
      <c r="BS150" s="122"/>
      <c r="BT150" s="120"/>
      <c r="BU150" s="121"/>
      <c r="BV150" s="120"/>
      <c r="BW150" s="122"/>
      <c r="BX150" s="120"/>
      <c r="BY150" s="122"/>
      <c r="BZ150" s="120"/>
      <c r="CA150" s="122"/>
      <c r="CB150" s="120"/>
      <c r="CC150" s="120"/>
      <c r="CD150" s="120"/>
      <c r="CE150" s="120"/>
      <c r="CF150" s="120"/>
      <c r="CG150" s="122"/>
      <c r="CH150" s="120"/>
      <c r="CI150" s="122"/>
      <c r="CJ150" s="120"/>
      <c r="CK150" s="122"/>
      <c r="CL150" s="120"/>
      <c r="CM150" s="121"/>
      <c r="CN150" s="120"/>
      <c r="CO150" s="122"/>
      <c r="CP150" s="120"/>
      <c r="CQ150" s="122"/>
      <c r="CR150" s="120"/>
      <c r="CS150" s="122"/>
      <c r="CT150" s="120"/>
      <c r="CU150" s="120"/>
      <c r="CV150" s="120"/>
      <c r="CW150" s="120"/>
      <c r="CX150" s="120"/>
      <c r="CY150" s="122"/>
      <c r="CZ150" s="120"/>
      <c r="DA150" s="122"/>
      <c r="DB150" s="120"/>
      <c r="DC150" s="122"/>
      <c r="DD150" s="120"/>
      <c r="DE150" s="121"/>
      <c r="DF150" s="120"/>
    </row>
    <row r="151" spans="1:110">
      <c r="A151" s="69"/>
      <c r="B151" s="120"/>
      <c r="C151" s="120"/>
      <c r="D151" s="120"/>
      <c r="E151" s="120"/>
      <c r="F151" s="120"/>
      <c r="G151" s="120"/>
      <c r="H151" s="120"/>
      <c r="I151" s="120"/>
      <c r="J151" s="120"/>
      <c r="K151" s="120"/>
      <c r="L151" s="120"/>
      <c r="M151" s="120"/>
      <c r="N151" s="120"/>
      <c r="O151" s="120"/>
      <c r="P151" s="120"/>
      <c r="Q151" s="120"/>
      <c r="R151" s="120"/>
      <c r="S151" s="121"/>
      <c r="T151" s="120"/>
      <c r="U151" s="122"/>
      <c r="V151" s="120"/>
      <c r="W151" s="122"/>
      <c r="X151" s="120"/>
      <c r="Y151" s="122"/>
      <c r="Z151" s="120"/>
      <c r="AA151" s="120"/>
      <c r="AB151" s="120"/>
      <c r="AC151" s="120"/>
      <c r="AD151" s="120"/>
      <c r="AE151" s="122"/>
      <c r="AF151" s="120"/>
      <c r="AG151" s="122"/>
      <c r="AH151" s="120"/>
      <c r="AI151" s="122"/>
      <c r="AJ151" s="120"/>
      <c r="AK151" s="121"/>
      <c r="AL151" s="120"/>
      <c r="AM151" s="122"/>
      <c r="AN151" s="120"/>
      <c r="AO151" s="122"/>
      <c r="AP151" s="120"/>
      <c r="AQ151" s="122"/>
      <c r="AR151" s="120"/>
      <c r="AS151" s="120"/>
      <c r="AT151" s="120"/>
      <c r="AU151" s="120"/>
      <c r="AV151" s="120"/>
      <c r="AW151" s="122"/>
      <c r="AX151" s="120"/>
      <c r="AY151" s="122"/>
      <c r="AZ151" s="120"/>
      <c r="BA151" s="122"/>
      <c r="BB151" s="120"/>
      <c r="BC151" s="121"/>
      <c r="BD151" s="120"/>
      <c r="BE151" s="122"/>
      <c r="BF151" s="120"/>
      <c r="BG151" s="122"/>
      <c r="BH151" s="120"/>
      <c r="BI151" s="122"/>
      <c r="BJ151" s="120"/>
      <c r="BK151" s="120"/>
      <c r="BL151" s="120"/>
      <c r="BM151" s="120"/>
      <c r="BN151" s="120"/>
      <c r="BO151" s="122"/>
      <c r="BP151" s="120"/>
      <c r="BQ151" s="122"/>
      <c r="BR151" s="120"/>
      <c r="BS151" s="122"/>
      <c r="BT151" s="120"/>
      <c r="BU151" s="121"/>
      <c r="BV151" s="120"/>
      <c r="BW151" s="122"/>
      <c r="BX151" s="120"/>
      <c r="BY151" s="122"/>
      <c r="BZ151" s="120"/>
      <c r="CA151" s="122"/>
      <c r="CB151" s="120"/>
      <c r="CC151" s="120"/>
      <c r="CD151" s="120"/>
      <c r="CE151" s="120"/>
      <c r="CF151" s="120"/>
      <c r="CG151" s="122"/>
      <c r="CH151" s="120"/>
      <c r="CI151" s="122"/>
      <c r="CJ151" s="120"/>
      <c r="CK151" s="122"/>
      <c r="CL151" s="120"/>
      <c r="CM151" s="121"/>
      <c r="CN151" s="120"/>
      <c r="CO151" s="122"/>
      <c r="CP151" s="120"/>
      <c r="CQ151" s="122"/>
      <c r="CR151" s="120"/>
      <c r="CS151" s="122"/>
      <c r="CT151" s="120"/>
      <c r="CU151" s="120"/>
      <c r="CV151" s="120"/>
      <c r="CW151" s="120"/>
      <c r="CX151" s="120"/>
      <c r="CY151" s="122"/>
      <c r="CZ151" s="120"/>
      <c r="DA151" s="122"/>
      <c r="DB151" s="120"/>
      <c r="DC151" s="122"/>
      <c r="DD151" s="120"/>
      <c r="DE151" s="121"/>
      <c r="DF151" s="120"/>
    </row>
    <row r="152" spans="1:110">
      <c r="A152" s="69"/>
      <c r="B152" s="120"/>
      <c r="C152" s="120"/>
      <c r="D152" s="120"/>
      <c r="E152" s="120"/>
      <c r="F152" s="120"/>
      <c r="G152" s="120"/>
      <c r="H152" s="120"/>
      <c r="I152" s="120"/>
      <c r="J152" s="120"/>
      <c r="K152" s="120"/>
      <c r="L152" s="120"/>
      <c r="M152" s="120"/>
      <c r="N152" s="120"/>
      <c r="O152" s="120"/>
      <c r="P152" s="120"/>
      <c r="Q152" s="120"/>
      <c r="R152" s="120"/>
      <c r="S152" s="121"/>
      <c r="T152" s="120"/>
      <c r="U152" s="122"/>
      <c r="V152" s="120"/>
      <c r="W152" s="122"/>
      <c r="X152" s="120"/>
      <c r="Y152" s="122"/>
      <c r="Z152" s="120"/>
      <c r="AA152" s="120"/>
      <c r="AB152" s="120"/>
      <c r="AC152" s="120"/>
      <c r="AD152" s="120"/>
      <c r="AE152" s="122"/>
      <c r="AF152" s="120"/>
      <c r="AG152" s="122"/>
      <c r="AH152" s="120"/>
      <c r="AI152" s="122"/>
      <c r="AJ152" s="120"/>
      <c r="AK152" s="121"/>
      <c r="AL152" s="120"/>
      <c r="AM152" s="122"/>
      <c r="AN152" s="120"/>
      <c r="AO152" s="122"/>
      <c r="AP152" s="120"/>
      <c r="AQ152" s="122"/>
      <c r="AR152" s="120"/>
      <c r="AS152" s="120"/>
      <c r="AT152" s="120"/>
      <c r="AU152" s="120"/>
      <c r="AV152" s="120"/>
      <c r="AW152" s="122"/>
      <c r="AX152" s="120"/>
      <c r="AY152" s="122"/>
      <c r="AZ152" s="120"/>
      <c r="BA152" s="122"/>
      <c r="BB152" s="120"/>
      <c r="BC152" s="121"/>
      <c r="BD152" s="120"/>
      <c r="BE152" s="122"/>
      <c r="BF152" s="120"/>
      <c r="BG152" s="122"/>
      <c r="BH152" s="120"/>
      <c r="BI152" s="122"/>
      <c r="BJ152" s="120"/>
      <c r="BK152" s="120"/>
      <c r="BL152" s="120"/>
      <c r="BM152" s="120"/>
      <c r="BN152" s="120"/>
      <c r="BO152" s="122"/>
      <c r="BP152" s="120"/>
      <c r="BQ152" s="122"/>
      <c r="BR152" s="120"/>
      <c r="BS152" s="122"/>
      <c r="BT152" s="120"/>
      <c r="BU152" s="121"/>
      <c r="BV152" s="120"/>
      <c r="BW152" s="122"/>
      <c r="BX152" s="120"/>
      <c r="BY152" s="122"/>
      <c r="BZ152" s="120"/>
      <c r="CA152" s="122"/>
      <c r="CB152" s="120"/>
      <c r="CC152" s="120"/>
      <c r="CD152" s="120"/>
      <c r="CE152" s="120"/>
      <c r="CF152" s="120"/>
      <c r="CG152" s="122"/>
      <c r="CH152" s="120"/>
      <c r="CI152" s="122"/>
      <c r="CJ152" s="120"/>
      <c r="CK152" s="122"/>
      <c r="CL152" s="120"/>
      <c r="CM152" s="121"/>
      <c r="CN152" s="120"/>
      <c r="CO152" s="122"/>
      <c r="CP152" s="120"/>
      <c r="CQ152" s="122"/>
      <c r="CR152" s="120"/>
      <c r="CS152" s="122"/>
      <c r="CT152" s="120"/>
      <c r="CU152" s="120"/>
      <c r="CV152" s="120"/>
      <c r="CW152" s="120"/>
      <c r="CX152" s="120"/>
      <c r="CY152" s="122"/>
      <c r="CZ152" s="120"/>
      <c r="DA152" s="122"/>
      <c r="DB152" s="120"/>
      <c r="DC152" s="122"/>
      <c r="DD152" s="120"/>
      <c r="DE152" s="121"/>
      <c r="DF152" s="120"/>
    </row>
    <row r="153" spans="1:110">
      <c r="A153" s="69"/>
      <c r="B153" s="120"/>
      <c r="C153" s="120"/>
      <c r="D153" s="120"/>
      <c r="E153" s="120"/>
      <c r="F153" s="120"/>
      <c r="G153" s="120"/>
      <c r="H153" s="120"/>
      <c r="I153" s="120"/>
      <c r="J153" s="120"/>
      <c r="K153" s="120"/>
      <c r="L153" s="120"/>
      <c r="M153" s="120"/>
      <c r="N153" s="120"/>
      <c r="O153" s="120"/>
      <c r="P153" s="120"/>
      <c r="Q153" s="120"/>
      <c r="R153" s="120"/>
      <c r="S153" s="121"/>
      <c r="T153" s="120"/>
      <c r="U153" s="122"/>
      <c r="V153" s="120"/>
      <c r="W153" s="122"/>
      <c r="X153" s="120"/>
      <c r="Y153" s="122"/>
      <c r="Z153" s="120"/>
      <c r="AA153" s="120"/>
      <c r="AB153" s="120"/>
      <c r="AC153" s="120"/>
      <c r="AD153" s="120"/>
      <c r="AE153" s="122"/>
      <c r="AF153" s="120"/>
      <c r="AG153" s="122"/>
      <c r="AH153" s="120"/>
      <c r="AI153" s="122"/>
      <c r="AJ153" s="120"/>
      <c r="AK153" s="121"/>
      <c r="AL153" s="120"/>
      <c r="AM153" s="122"/>
      <c r="AN153" s="120"/>
      <c r="AO153" s="122"/>
      <c r="AP153" s="120"/>
      <c r="AQ153" s="122"/>
      <c r="AR153" s="120"/>
      <c r="AS153" s="120"/>
      <c r="AT153" s="120"/>
      <c r="AU153" s="120"/>
      <c r="AV153" s="120"/>
      <c r="AW153" s="122"/>
      <c r="AX153" s="120"/>
      <c r="AY153" s="122"/>
      <c r="AZ153" s="120"/>
      <c r="BA153" s="122"/>
      <c r="BB153" s="120"/>
      <c r="BC153" s="121"/>
      <c r="BD153" s="120"/>
      <c r="BE153" s="122"/>
      <c r="BF153" s="120"/>
      <c r="BG153" s="122"/>
      <c r="BH153" s="120"/>
      <c r="BI153" s="122"/>
      <c r="BJ153" s="120"/>
      <c r="BK153" s="120"/>
      <c r="BL153" s="120"/>
      <c r="BM153" s="120"/>
      <c r="BN153" s="120"/>
      <c r="BO153" s="122"/>
      <c r="BP153" s="120"/>
      <c r="BQ153" s="122"/>
      <c r="BR153" s="120"/>
      <c r="BS153" s="122"/>
      <c r="BT153" s="120"/>
      <c r="BU153" s="121"/>
      <c r="BV153" s="120"/>
      <c r="BW153" s="122"/>
      <c r="BX153" s="120"/>
      <c r="BY153" s="122"/>
      <c r="BZ153" s="120"/>
      <c r="CA153" s="122"/>
      <c r="CB153" s="120"/>
      <c r="CC153" s="120"/>
      <c r="CD153" s="120"/>
      <c r="CE153" s="120"/>
      <c r="CF153" s="120"/>
      <c r="CG153" s="122"/>
      <c r="CH153" s="120"/>
      <c r="CI153" s="122"/>
      <c r="CJ153" s="120"/>
      <c r="CK153" s="122"/>
      <c r="CL153" s="120"/>
      <c r="CM153" s="121"/>
      <c r="CN153" s="120"/>
      <c r="CO153" s="122"/>
      <c r="CP153" s="120"/>
      <c r="CQ153" s="122"/>
      <c r="CR153" s="120"/>
      <c r="CS153" s="122"/>
      <c r="CT153" s="120"/>
      <c r="CU153" s="120"/>
      <c r="CV153" s="120"/>
      <c r="CW153" s="120"/>
      <c r="CX153" s="120"/>
      <c r="CY153" s="122"/>
      <c r="CZ153" s="120"/>
      <c r="DA153" s="122"/>
      <c r="DB153" s="120"/>
      <c r="DC153" s="122"/>
      <c r="DD153" s="120"/>
      <c r="DE153" s="121"/>
      <c r="DF153" s="120"/>
    </row>
    <row r="154" spans="1:110">
      <c r="A154" s="69"/>
      <c r="B154" s="120"/>
      <c r="C154" s="120"/>
      <c r="D154" s="120"/>
      <c r="E154" s="120"/>
      <c r="F154" s="120"/>
      <c r="G154" s="120"/>
      <c r="H154" s="120"/>
      <c r="I154" s="120"/>
      <c r="J154" s="120"/>
      <c r="K154" s="120"/>
      <c r="L154" s="120"/>
      <c r="M154" s="120"/>
      <c r="N154" s="120"/>
      <c r="O154" s="120"/>
      <c r="P154" s="120"/>
      <c r="Q154" s="120"/>
      <c r="R154" s="120"/>
      <c r="S154" s="121"/>
      <c r="T154" s="120"/>
      <c r="U154" s="122"/>
      <c r="V154" s="120"/>
      <c r="W154" s="122"/>
      <c r="X154" s="120"/>
      <c r="Y154" s="122"/>
      <c r="Z154" s="120"/>
      <c r="AA154" s="120"/>
      <c r="AB154" s="120"/>
      <c r="AC154" s="120"/>
      <c r="AD154" s="120"/>
      <c r="AE154" s="122"/>
      <c r="AF154" s="120"/>
      <c r="AG154" s="122"/>
      <c r="AH154" s="120"/>
      <c r="AI154" s="122"/>
      <c r="AJ154" s="120"/>
      <c r="AK154" s="121"/>
      <c r="AL154" s="120"/>
      <c r="AM154" s="122"/>
      <c r="AN154" s="120"/>
      <c r="AO154" s="122"/>
      <c r="AP154" s="120"/>
      <c r="AQ154" s="122"/>
      <c r="AR154" s="120"/>
      <c r="AS154" s="120"/>
      <c r="AT154" s="120"/>
      <c r="AU154" s="120"/>
      <c r="AV154" s="120"/>
      <c r="AW154" s="122"/>
      <c r="AX154" s="120"/>
      <c r="AY154" s="122"/>
      <c r="AZ154" s="120"/>
      <c r="BA154" s="122"/>
      <c r="BB154" s="120"/>
      <c r="BC154" s="121"/>
      <c r="BD154" s="120"/>
      <c r="BE154" s="122"/>
      <c r="BF154" s="120"/>
      <c r="BG154" s="122"/>
      <c r="BH154" s="120"/>
      <c r="BI154" s="122"/>
      <c r="BJ154" s="120"/>
      <c r="BK154" s="120"/>
      <c r="BL154" s="120"/>
      <c r="BM154" s="120"/>
      <c r="BN154" s="120"/>
      <c r="BO154" s="122"/>
      <c r="BP154" s="120"/>
      <c r="BQ154" s="122"/>
      <c r="BR154" s="120"/>
      <c r="BS154" s="122"/>
      <c r="BT154" s="120"/>
      <c r="BU154" s="121"/>
      <c r="BV154" s="120"/>
      <c r="BW154" s="122"/>
      <c r="BX154" s="120"/>
      <c r="BY154" s="122"/>
      <c r="BZ154" s="120"/>
      <c r="CA154" s="122"/>
      <c r="CB154" s="120"/>
      <c r="CC154" s="120"/>
      <c r="CD154" s="120"/>
      <c r="CE154" s="120"/>
      <c r="CF154" s="120"/>
      <c r="CG154" s="122"/>
      <c r="CH154" s="120"/>
      <c r="CI154" s="122"/>
      <c r="CJ154" s="120"/>
      <c r="CK154" s="122"/>
      <c r="CL154" s="120"/>
      <c r="CM154" s="121"/>
      <c r="CN154" s="120"/>
      <c r="CO154" s="122"/>
      <c r="CP154" s="120"/>
      <c r="CQ154" s="122"/>
      <c r="CR154" s="120"/>
      <c r="CS154" s="122"/>
      <c r="CT154" s="120"/>
      <c r="CU154" s="120"/>
      <c r="CV154" s="120"/>
      <c r="CW154" s="120"/>
      <c r="CX154" s="120"/>
      <c r="CY154" s="122"/>
      <c r="CZ154" s="120"/>
      <c r="DA154" s="122"/>
      <c r="DB154" s="120"/>
      <c r="DC154" s="122"/>
      <c r="DD154" s="120"/>
      <c r="DE154" s="121"/>
      <c r="DF154" s="120"/>
    </row>
    <row r="155" spans="1:110">
      <c r="A155" s="69"/>
      <c r="B155" s="120"/>
      <c r="C155" s="120"/>
      <c r="D155" s="120"/>
      <c r="E155" s="120"/>
      <c r="F155" s="120"/>
      <c r="G155" s="120"/>
      <c r="H155" s="120"/>
      <c r="I155" s="120"/>
      <c r="J155" s="120"/>
      <c r="K155" s="120"/>
      <c r="L155" s="120"/>
      <c r="M155" s="120"/>
      <c r="N155" s="120"/>
      <c r="O155" s="120"/>
      <c r="P155" s="120"/>
      <c r="Q155" s="120"/>
      <c r="R155" s="120"/>
      <c r="S155" s="121"/>
      <c r="T155" s="120"/>
      <c r="U155" s="122"/>
      <c r="V155" s="120"/>
      <c r="W155" s="122"/>
      <c r="X155" s="120"/>
      <c r="Y155" s="122"/>
      <c r="Z155" s="120"/>
      <c r="AA155" s="120"/>
      <c r="AB155" s="120"/>
      <c r="AC155" s="120"/>
      <c r="AD155" s="120"/>
      <c r="AE155" s="122"/>
      <c r="AF155" s="120"/>
      <c r="AG155" s="122"/>
      <c r="AH155" s="120"/>
      <c r="AI155" s="122"/>
      <c r="AJ155" s="120"/>
      <c r="AK155" s="121"/>
      <c r="AL155" s="120"/>
      <c r="AM155" s="122"/>
      <c r="AN155" s="120"/>
      <c r="AO155" s="122"/>
      <c r="AP155" s="120"/>
      <c r="AQ155" s="122"/>
      <c r="AR155" s="120"/>
      <c r="AS155" s="120"/>
      <c r="AT155" s="120"/>
      <c r="AU155" s="120"/>
      <c r="AV155" s="120"/>
      <c r="AW155" s="122"/>
      <c r="AX155" s="120"/>
      <c r="AY155" s="122"/>
      <c r="AZ155" s="120"/>
      <c r="BA155" s="122"/>
      <c r="BB155" s="120"/>
      <c r="BC155" s="121"/>
      <c r="BD155" s="120"/>
      <c r="BE155" s="122"/>
      <c r="BF155" s="120"/>
      <c r="BG155" s="122"/>
      <c r="BH155" s="120"/>
      <c r="BI155" s="122"/>
      <c r="BJ155" s="120"/>
      <c r="BK155" s="120"/>
      <c r="BL155" s="120"/>
      <c r="BM155" s="120"/>
      <c r="BN155" s="120"/>
      <c r="BO155" s="122"/>
      <c r="BP155" s="120"/>
      <c r="BQ155" s="122"/>
      <c r="BR155" s="120"/>
      <c r="BS155" s="122"/>
      <c r="BT155" s="120"/>
      <c r="BU155" s="121"/>
      <c r="BV155" s="120"/>
      <c r="BW155" s="122"/>
      <c r="BX155" s="120"/>
      <c r="BY155" s="122"/>
      <c r="BZ155" s="120"/>
      <c r="CA155" s="122"/>
      <c r="CB155" s="120"/>
      <c r="CC155" s="120"/>
      <c r="CD155" s="120"/>
      <c r="CE155" s="120"/>
      <c r="CF155" s="120"/>
      <c r="CG155" s="122"/>
      <c r="CH155" s="120"/>
      <c r="CI155" s="122"/>
      <c r="CJ155" s="120"/>
      <c r="CK155" s="122"/>
      <c r="CL155" s="120"/>
      <c r="CM155" s="121"/>
      <c r="CN155" s="120"/>
      <c r="CO155" s="122"/>
      <c r="CP155" s="120"/>
      <c r="CQ155" s="122"/>
      <c r="CR155" s="120"/>
      <c r="CS155" s="122"/>
      <c r="CT155" s="120"/>
      <c r="CU155" s="120"/>
      <c r="CV155" s="120"/>
      <c r="CW155" s="120"/>
      <c r="CX155" s="120"/>
      <c r="CY155" s="122"/>
      <c r="CZ155" s="120"/>
      <c r="DA155" s="122"/>
      <c r="DB155" s="120"/>
      <c r="DC155" s="122"/>
      <c r="DD155" s="120"/>
      <c r="DE155" s="121"/>
      <c r="DF155" s="120"/>
    </row>
    <row r="156" spans="1:110">
      <c r="A156" s="69"/>
      <c r="B156" s="120"/>
      <c r="C156" s="120"/>
      <c r="D156" s="120"/>
      <c r="E156" s="120"/>
      <c r="F156" s="120"/>
      <c r="G156" s="120"/>
      <c r="H156" s="120"/>
      <c r="I156" s="120"/>
      <c r="J156" s="120"/>
      <c r="K156" s="120"/>
      <c r="L156" s="120"/>
      <c r="M156" s="120"/>
      <c r="N156" s="120"/>
      <c r="O156" s="120"/>
      <c r="P156" s="120"/>
      <c r="Q156" s="120"/>
      <c r="R156" s="120"/>
      <c r="S156" s="121"/>
      <c r="T156" s="120"/>
      <c r="U156" s="122"/>
      <c r="V156" s="120"/>
      <c r="W156" s="122"/>
      <c r="X156" s="120"/>
      <c r="Y156" s="122"/>
      <c r="Z156" s="120"/>
      <c r="AA156" s="120"/>
      <c r="AB156" s="120"/>
      <c r="AC156" s="120"/>
      <c r="AD156" s="120"/>
      <c r="AE156" s="122"/>
      <c r="AF156" s="120"/>
      <c r="AG156" s="122"/>
      <c r="AH156" s="120"/>
      <c r="AI156" s="122"/>
      <c r="AJ156" s="120"/>
      <c r="AK156" s="121"/>
      <c r="AL156" s="120"/>
      <c r="AM156" s="122"/>
      <c r="AN156" s="120"/>
      <c r="AO156" s="122"/>
      <c r="AP156" s="120"/>
      <c r="AQ156" s="122"/>
      <c r="AR156" s="120"/>
      <c r="AS156" s="120"/>
      <c r="AT156" s="120"/>
      <c r="AU156" s="120"/>
      <c r="AV156" s="120"/>
      <c r="AW156" s="122"/>
      <c r="AX156" s="120"/>
      <c r="AY156" s="122"/>
      <c r="AZ156" s="120"/>
      <c r="BA156" s="122"/>
      <c r="BB156" s="120"/>
      <c r="BC156" s="121"/>
      <c r="BD156" s="120"/>
      <c r="BE156" s="122"/>
      <c r="BF156" s="120"/>
      <c r="BG156" s="122"/>
      <c r="BH156" s="120"/>
      <c r="BI156" s="122"/>
      <c r="BJ156" s="120"/>
      <c r="BK156" s="120"/>
      <c r="BL156" s="120"/>
      <c r="BM156" s="120"/>
      <c r="BN156" s="120"/>
      <c r="BO156" s="122"/>
      <c r="BP156" s="120"/>
      <c r="BQ156" s="122"/>
      <c r="BR156" s="120"/>
      <c r="BS156" s="122"/>
      <c r="BT156" s="120"/>
      <c r="BU156" s="121"/>
      <c r="BV156" s="120"/>
      <c r="BW156" s="122"/>
      <c r="BX156" s="120"/>
      <c r="BY156" s="122"/>
      <c r="BZ156" s="120"/>
      <c r="CA156" s="122"/>
      <c r="CB156" s="120"/>
      <c r="CC156" s="120"/>
      <c r="CD156" s="120"/>
      <c r="CE156" s="120"/>
      <c r="CF156" s="120"/>
      <c r="CG156" s="122"/>
      <c r="CH156" s="120"/>
      <c r="CI156" s="122"/>
      <c r="CJ156" s="120"/>
      <c r="CK156" s="122"/>
      <c r="CL156" s="120"/>
      <c r="CM156" s="121"/>
      <c r="CN156" s="120"/>
      <c r="CO156" s="122"/>
      <c r="CP156" s="120"/>
      <c r="CQ156" s="122"/>
      <c r="CR156" s="120"/>
      <c r="CS156" s="122"/>
      <c r="CT156" s="120"/>
      <c r="CU156" s="120"/>
      <c r="CV156" s="120"/>
      <c r="CW156" s="120"/>
      <c r="CX156" s="120"/>
      <c r="CY156" s="122"/>
      <c r="CZ156" s="120"/>
      <c r="DA156" s="122"/>
      <c r="DB156" s="120"/>
      <c r="DC156" s="122"/>
      <c r="DD156" s="120"/>
      <c r="DE156" s="121"/>
      <c r="DF156" s="120"/>
    </row>
    <row r="157" spans="1:110">
      <c r="A157" s="69"/>
      <c r="B157" s="120"/>
      <c r="C157" s="120"/>
      <c r="D157" s="120"/>
      <c r="E157" s="120"/>
      <c r="F157" s="120"/>
      <c r="G157" s="120"/>
      <c r="H157" s="120"/>
      <c r="I157" s="120"/>
      <c r="J157" s="120"/>
      <c r="K157" s="120"/>
      <c r="L157" s="120"/>
      <c r="M157" s="120"/>
      <c r="N157" s="120"/>
      <c r="O157" s="120"/>
      <c r="P157" s="120"/>
      <c r="Q157" s="120"/>
      <c r="R157" s="120"/>
      <c r="S157" s="121"/>
      <c r="T157" s="120"/>
      <c r="U157" s="122"/>
      <c r="V157" s="120"/>
      <c r="W157" s="122"/>
      <c r="X157" s="120"/>
      <c r="Y157" s="122"/>
      <c r="Z157" s="120"/>
      <c r="AA157" s="120"/>
      <c r="AB157" s="120"/>
      <c r="AC157" s="120"/>
      <c r="AD157" s="120"/>
      <c r="AE157" s="122"/>
      <c r="AF157" s="120"/>
      <c r="AG157" s="122"/>
      <c r="AH157" s="120"/>
      <c r="AI157" s="122"/>
      <c r="AJ157" s="120"/>
      <c r="AK157" s="121"/>
      <c r="AL157" s="120"/>
      <c r="AM157" s="122"/>
      <c r="AN157" s="120"/>
      <c r="AO157" s="122"/>
      <c r="AP157" s="120"/>
      <c r="AQ157" s="122"/>
      <c r="AR157" s="120"/>
      <c r="AS157" s="120"/>
      <c r="AT157" s="120"/>
      <c r="AU157" s="120"/>
      <c r="AV157" s="120"/>
      <c r="AW157" s="122"/>
      <c r="AX157" s="120"/>
      <c r="AY157" s="122"/>
      <c r="AZ157" s="120"/>
      <c r="BA157" s="122"/>
      <c r="BB157" s="120"/>
      <c r="BC157" s="121"/>
      <c r="BD157" s="120"/>
      <c r="BE157" s="122"/>
      <c r="BF157" s="120"/>
      <c r="BG157" s="122"/>
      <c r="BH157" s="120"/>
      <c r="BI157" s="122"/>
      <c r="BJ157" s="120"/>
      <c r="BK157" s="120"/>
      <c r="BL157" s="120"/>
      <c r="BM157" s="120"/>
      <c r="BN157" s="120"/>
      <c r="BO157" s="122"/>
      <c r="BP157" s="120"/>
      <c r="BQ157" s="122"/>
      <c r="BR157" s="120"/>
      <c r="BS157" s="122"/>
      <c r="BT157" s="120"/>
      <c r="BU157" s="121"/>
      <c r="BV157" s="120"/>
      <c r="BW157" s="122"/>
      <c r="BX157" s="120"/>
      <c r="BY157" s="122"/>
      <c r="BZ157" s="120"/>
      <c r="CA157" s="122"/>
      <c r="CB157" s="120"/>
      <c r="CC157" s="120"/>
      <c r="CD157" s="120"/>
      <c r="CE157" s="120"/>
      <c r="CF157" s="120"/>
      <c r="CG157" s="122"/>
      <c r="CH157" s="120"/>
      <c r="CI157" s="122"/>
      <c r="CJ157" s="120"/>
      <c r="CK157" s="122"/>
      <c r="CL157" s="120"/>
      <c r="CM157" s="121"/>
      <c r="CN157" s="120"/>
      <c r="CO157" s="122"/>
      <c r="CP157" s="120"/>
      <c r="CQ157" s="122"/>
      <c r="CR157" s="120"/>
      <c r="CS157" s="122"/>
      <c r="CT157" s="120"/>
      <c r="CU157" s="120"/>
      <c r="CV157" s="120"/>
      <c r="CW157" s="120"/>
      <c r="CX157" s="120"/>
      <c r="CY157" s="122"/>
      <c r="CZ157" s="120"/>
      <c r="DA157" s="122"/>
      <c r="DB157" s="120"/>
      <c r="DC157" s="122"/>
      <c r="DD157" s="120"/>
      <c r="DE157" s="121"/>
      <c r="DF157" s="120"/>
    </row>
    <row r="158" spans="1:110">
      <c r="A158" s="69"/>
      <c r="B158" s="120"/>
      <c r="C158" s="120"/>
      <c r="D158" s="120"/>
      <c r="E158" s="120"/>
      <c r="F158" s="120"/>
      <c r="G158" s="120"/>
      <c r="H158" s="120"/>
      <c r="I158" s="120"/>
      <c r="J158" s="120"/>
      <c r="K158" s="120"/>
      <c r="L158" s="120"/>
      <c r="M158" s="120"/>
      <c r="N158" s="120"/>
      <c r="O158" s="120"/>
      <c r="P158" s="120"/>
      <c r="Q158" s="120"/>
      <c r="R158" s="120"/>
      <c r="S158" s="121"/>
      <c r="T158" s="120"/>
      <c r="U158" s="122"/>
      <c r="V158" s="120"/>
      <c r="W158" s="122"/>
      <c r="X158" s="120"/>
      <c r="Y158" s="122"/>
      <c r="Z158" s="120"/>
      <c r="AA158" s="120"/>
      <c r="AB158" s="120"/>
      <c r="AC158" s="120"/>
      <c r="AD158" s="120"/>
      <c r="AE158" s="122"/>
      <c r="AF158" s="120"/>
      <c r="AG158" s="122"/>
      <c r="AH158" s="120"/>
      <c r="AI158" s="122"/>
      <c r="AJ158" s="120"/>
      <c r="AK158" s="121"/>
      <c r="AL158" s="120"/>
      <c r="AM158" s="122"/>
      <c r="AN158" s="120"/>
      <c r="AO158" s="122"/>
      <c r="AP158" s="120"/>
      <c r="AQ158" s="122"/>
      <c r="AR158" s="120"/>
      <c r="AS158" s="120"/>
      <c r="AT158" s="120"/>
      <c r="AU158" s="120"/>
      <c r="AV158" s="120"/>
      <c r="AW158" s="122"/>
      <c r="AX158" s="120"/>
      <c r="AY158" s="122"/>
      <c r="AZ158" s="120"/>
      <c r="BA158" s="122"/>
      <c r="BB158" s="120"/>
      <c r="BC158" s="121"/>
      <c r="BD158" s="120"/>
      <c r="BE158" s="122"/>
      <c r="BF158" s="120"/>
      <c r="BG158" s="122"/>
      <c r="BH158" s="120"/>
      <c r="BI158" s="122"/>
      <c r="BJ158" s="120"/>
      <c r="BK158" s="120"/>
      <c r="BL158" s="120"/>
      <c r="BM158" s="120"/>
      <c r="BN158" s="120"/>
      <c r="BO158" s="122"/>
      <c r="BP158" s="120"/>
      <c r="BQ158" s="122"/>
      <c r="BR158" s="120"/>
      <c r="BS158" s="122"/>
      <c r="BT158" s="120"/>
      <c r="BU158" s="121"/>
      <c r="BV158" s="120"/>
      <c r="BW158" s="122"/>
      <c r="BX158" s="120"/>
      <c r="BY158" s="122"/>
      <c r="BZ158" s="120"/>
      <c r="CA158" s="122"/>
      <c r="CB158" s="120"/>
      <c r="CC158" s="120"/>
      <c r="CD158" s="120"/>
      <c r="CE158" s="120"/>
      <c r="CF158" s="120"/>
      <c r="CG158" s="122"/>
      <c r="CH158" s="120"/>
      <c r="CI158" s="122"/>
      <c r="CJ158" s="120"/>
      <c r="CK158" s="122"/>
      <c r="CL158" s="120"/>
      <c r="CM158" s="121"/>
      <c r="CN158" s="120"/>
      <c r="CO158" s="122"/>
      <c r="CP158" s="120"/>
      <c r="CQ158" s="122"/>
      <c r="CR158" s="120"/>
      <c r="CS158" s="122"/>
      <c r="CT158" s="120"/>
      <c r="CU158" s="120"/>
      <c r="CV158" s="120"/>
      <c r="CW158" s="120"/>
      <c r="CX158" s="120"/>
      <c r="CY158" s="122"/>
      <c r="CZ158" s="120"/>
      <c r="DA158" s="122"/>
      <c r="DB158" s="120"/>
      <c r="DC158" s="122"/>
      <c r="DD158" s="120"/>
      <c r="DE158" s="121"/>
      <c r="DF158" s="120"/>
    </row>
    <row r="159" spans="1:110">
      <c r="A159" s="69"/>
      <c r="B159" s="120"/>
      <c r="C159" s="120"/>
      <c r="D159" s="120"/>
      <c r="E159" s="120"/>
      <c r="F159" s="120"/>
      <c r="G159" s="120"/>
      <c r="H159" s="120"/>
      <c r="I159" s="120"/>
      <c r="J159" s="120"/>
      <c r="K159" s="120"/>
      <c r="L159" s="120"/>
      <c r="M159" s="120"/>
      <c r="N159" s="120"/>
      <c r="O159" s="120"/>
      <c r="P159" s="120"/>
      <c r="Q159" s="120"/>
      <c r="R159" s="120"/>
      <c r="S159" s="121"/>
      <c r="T159" s="120"/>
      <c r="U159" s="122"/>
      <c r="V159" s="120"/>
      <c r="W159" s="122"/>
      <c r="X159" s="120"/>
      <c r="Y159" s="122"/>
      <c r="Z159" s="120"/>
      <c r="AA159" s="120"/>
      <c r="AB159" s="120"/>
      <c r="AC159" s="120"/>
      <c r="AD159" s="120"/>
      <c r="AE159" s="122"/>
      <c r="AF159" s="120"/>
      <c r="AG159" s="122"/>
      <c r="AH159" s="120"/>
      <c r="AI159" s="122"/>
      <c r="AJ159" s="120"/>
      <c r="AK159" s="121"/>
      <c r="AL159" s="120"/>
      <c r="AM159" s="122"/>
      <c r="AN159" s="120"/>
      <c r="AO159" s="122"/>
      <c r="AP159" s="120"/>
      <c r="AQ159" s="122"/>
      <c r="AR159" s="120"/>
      <c r="AS159" s="120"/>
      <c r="AT159" s="120"/>
      <c r="AU159" s="120"/>
      <c r="AV159" s="120"/>
      <c r="AW159" s="122"/>
      <c r="AX159" s="120"/>
      <c r="AY159" s="122"/>
      <c r="AZ159" s="120"/>
      <c r="BA159" s="122"/>
      <c r="BB159" s="120"/>
      <c r="BC159" s="121"/>
      <c r="BD159" s="120"/>
      <c r="BE159" s="122"/>
      <c r="BF159" s="120"/>
      <c r="BG159" s="122"/>
      <c r="BH159" s="120"/>
      <c r="BI159" s="122"/>
      <c r="BJ159" s="120"/>
      <c r="BK159" s="120"/>
      <c r="BL159" s="120"/>
      <c r="BM159" s="120"/>
      <c r="BN159" s="120"/>
      <c r="BO159" s="122"/>
      <c r="BP159" s="120"/>
      <c r="BQ159" s="122"/>
      <c r="BR159" s="120"/>
      <c r="BS159" s="122"/>
      <c r="BT159" s="120"/>
      <c r="BU159" s="121"/>
      <c r="BV159" s="120"/>
      <c r="BW159" s="122"/>
      <c r="BX159" s="120"/>
      <c r="BY159" s="122"/>
      <c r="BZ159" s="120"/>
      <c r="CA159" s="122"/>
      <c r="CB159" s="120"/>
      <c r="CC159" s="120"/>
      <c r="CD159" s="120"/>
      <c r="CE159" s="120"/>
      <c r="CF159" s="120"/>
      <c r="CG159" s="122"/>
      <c r="CH159" s="120"/>
      <c r="CI159" s="122"/>
      <c r="CJ159" s="120"/>
      <c r="CK159" s="122"/>
      <c r="CL159" s="120"/>
      <c r="CM159" s="121"/>
      <c r="CN159" s="120"/>
      <c r="CO159" s="122"/>
      <c r="CP159" s="120"/>
      <c r="CQ159" s="122"/>
      <c r="CR159" s="120"/>
      <c r="CS159" s="122"/>
      <c r="CT159" s="120"/>
      <c r="CU159" s="120"/>
      <c r="CV159" s="120"/>
      <c r="CW159" s="120"/>
      <c r="CX159" s="120"/>
      <c r="CY159" s="122"/>
      <c r="CZ159" s="120"/>
      <c r="DA159" s="122"/>
      <c r="DB159" s="120"/>
      <c r="DC159" s="122"/>
      <c r="DD159" s="120"/>
      <c r="DE159" s="121"/>
      <c r="DF159" s="120"/>
    </row>
    <row r="160" spans="1:110">
      <c r="A160" s="69"/>
      <c r="B160" s="120"/>
      <c r="C160" s="120"/>
      <c r="D160" s="120"/>
      <c r="E160" s="120"/>
      <c r="F160" s="120"/>
      <c r="G160" s="120"/>
      <c r="H160" s="120"/>
      <c r="I160" s="120"/>
      <c r="J160" s="120"/>
      <c r="K160" s="120"/>
      <c r="L160" s="120"/>
      <c r="M160" s="120"/>
      <c r="N160" s="120"/>
      <c r="O160" s="120"/>
      <c r="P160" s="120"/>
      <c r="Q160" s="120"/>
      <c r="R160" s="120"/>
      <c r="S160" s="121"/>
      <c r="T160" s="120"/>
      <c r="U160" s="122"/>
      <c r="V160" s="120"/>
      <c r="W160" s="122"/>
      <c r="X160" s="120"/>
      <c r="Y160" s="122"/>
      <c r="Z160" s="120"/>
      <c r="AA160" s="120"/>
      <c r="AB160" s="120"/>
      <c r="AC160" s="120"/>
      <c r="AD160" s="120"/>
      <c r="AE160" s="122"/>
      <c r="AF160" s="120"/>
      <c r="AG160" s="122"/>
      <c r="AH160" s="120"/>
      <c r="AI160" s="122"/>
      <c r="AJ160" s="120"/>
      <c r="AK160" s="121"/>
      <c r="AL160" s="120"/>
      <c r="AM160" s="122"/>
      <c r="AN160" s="120"/>
      <c r="AO160" s="122"/>
      <c r="AP160" s="120"/>
      <c r="AQ160" s="122"/>
      <c r="AR160" s="120"/>
      <c r="AS160" s="120"/>
      <c r="AT160" s="120"/>
      <c r="AU160" s="120"/>
      <c r="AV160" s="120"/>
      <c r="AW160" s="122"/>
      <c r="AX160" s="120"/>
      <c r="AY160" s="122"/>
      <c r="AZ160" s="120"/>
      <c r="BA160" s="122"/>
      <c r="BB160" s="120"/>
      <c r="BC160" s="121"/>
      <c r="BD160" s="120"/>
      <c r="BE160" s="122"/>
      <c r="BF160" s="120"/>
      <c r="BG160" s="122"/>
      <c r="BH160" s="120"/>
      <c r="BI160" s="122"/>
      <c r="BJ160" s="120"/>
      <c r="BK160" s="120"/>
      <c r="BL160" s="120"/>
      <c r="BM160" s="120"/>
      <c r="BN160" s="120"/>
      <c r="BO160" s="122"/>
      <c r="BP160" s="120"/>
      <c r="BQ160" s="122"/>
      <c r="BR160" s="120"/>
      <c r="BS160" s="122"/>
      <c r="BT160" s="120"/>
      <c r="BU160" s="121"/>
      <c r="BV160" s="120"/>
      <c r="BW160" s="122"/>
      <c r="BX160" s="120"/>
      <c r="BY160" s="122"/>
      <c r="BZ160" s="120"/>
      <c r="CA160" s="122"/>
      <c r="CB160" s="120"/>
      <c r="CC160" s="120"/>
      <c r="CD160" s="120"/>
      <c r="CE160" s="120"/>
      <c r="CF160" s="120"/>
      <c r="CG160" s="122"/>
      <c r="CH160" s="120"/>
      <c r="CI160" s="122"/>
      <c r="CJ160" s="120"/>
      <c r="CK160" s="122"/>
      <c r="CL160" s="120"/>
      <c r="CM160" s="121"/>
      <c r="CN160" s="120"/>
      <c r="CO160" s="122"/>
      <c r="CP160" s="120"/>
      <c r="CQ160" s="122"/>
      <c r="CR160" s="120"/>
      <c r="CS160" s="122"/>
      <c r="CT160" s="120"/>
      <c r="CU160" s="120"/>
      <c r="CV160" s="120"/>
      <c r="CW160" s="120"/>
      <c r="CX160" s="120"/>
      <c r="CY160" s="122"/>
      <c r="CZ160" s="120"/>
      <c r="DA160" s="122"/>
      <c r="DB160" s="120"/>
      <c r="DC160" s="122"/>
      <c r="DD160" s="120"/>
      <c r="DE160" s="121"/>
      <c r="DF160" s="120"/>
    </row>
    <row r="161" spans="1:110">
      <c r="A161" s="69"/>
      <c r="B161" s="120"/>
      <c r="C161" s="120"/>
      <c r="D161" s="120"/>
      <c r="E161" s="120"/>
      <c r="F161" s="120"/>
      <c r="G161" s="120"/>
      <c r="H161" s="120"/>
      <c r="I161" s="120"/>
      <c r="J161" s="120"/>
      <c r="K161" s="120"/>
      <c r="L161" s="120"/>
      <c r="M161" s="120"/>
      <c r="N161" s="120"/>
      <c r="O161" s="120"/>
      <c r="P161" s="120"/>
      <c r="Q161" s="120"/>
      <c r="R161" s="120"/>
      <c r="S161" s="121"/>
      <c r="T161" s="120"/>
      <c r="U161" s="122"/>
      <c r="V161" s="120"/>
      <c r="W161" s="122"/>
      <c r="X161" s="120"/>
      <c r="Y161" s="122"/>
      <c r="Z161" s="120"/>
      <c r="AA161" s="120"/>
      <c r="AB161" s="120"/>
      <c r="AC161" s="120"/>
      <c r="AD161" s="120"/>
      <c r="AE161" s="122"/>
      <c r="AF161" s="120"/>
      <c r="AG161" s="122"/>
      <c r="AH161" s="120"/>
      <c r="AI161" s="122"/>
      <c r="AJ161" s="120"/>
      <c r="AK161" s="121"/>
      <c r="AL161" s="120"/>
      <c r="AM161" s="122"/>
      <c r="AN161" s="120"/>
      <c r="AO161" s="122"/>
      <c r="AP161" s="120"/>
      <c r="AQ161" s="122"/>
      <c r="AR161" s="120"/>
      <c r="AS161" s="120"/>
      <c r="AT161" s="120"/>
      <c r="AU161" s="120"/>
      <c r="AV161" s="120"/>
      <c r="AW161" s="122"/>
      <c r="AX161" s="120"/>
      <c r="AY161" s="122"/>
      <c r="AZ161" s="120"/>
      <c r="BA161" s="122"/>
      <c r="BB161" s="120"/>
      <c r="BC161" s="121"/>
      <c r="BD161" s="120"/>
      <c r="BE161" s="122"/>
      <c r="BF161" s="120"/>
      <c r="BG161" s="122"/>
      <c r="BH161" s="120"/>
      <c r="BI161" s="122"/>
      <c r="BJ161" s="120"/>
      <c r="BK161" s="120"/>
      <c r="BL161" s="120"/>
      <c r="BM161" s="120"/>
      <c r="BN161" s="120"/>
      <c r="BO161" s="122"/>
      <c r="BP161" s="120"/>
      <c r="BQ161" s="122"/>
      <c r="BR161" s="120"/>
      <c r="BS161" s="122"/>
      <c r="BT161" s="120"/>
      <c r="BU161" s="121"/>
      <c r="BV161" s="120"/>
      <c r="BW161" s="122"/>
      <c r="BX161" s="120"/>
      <c r="BY161" s="122"/>
      <c r="BZ161" s="120"/>
      <c r="CA161" s="122"/>
      <c r="CB161" s="120"/>
      <c r="CC161" s="120"/>
      <c r="CD161" s="120"/>
      <c r="CE161" s="120"/>
      <c r="CF161" s="120"/>
      <c r="CG161" s="122"/>
      <c r="CH161" s="120"/>
      <c r="CI161" s="122"/>
      <c r="CJ161" s="120"/>
      <c r="CK161" s="122"/>
      <c r="CL161" s="120"/>
      <c r="CM161" s="121"/>
      <c r="CN161" s="120"/>
      <c r="CO161" s="122"/>
      <c r="CP161" s="120"/>
      <c r="CQ161" s="122"/>
      <c r="CR161" s="120"/>
      <c r="CS161" s="122"/>
      <c r="CT161" s="120"/>
      <c r="CU161" s="120"/>
      <c r="CV161" s="120"/>
      <c r="CW161" s="120"/>
      <c r="CX161" s="120"/>
      <c r="CY161" s="122"/>
      <c r="CZ161" s="120"/>
      <c r="DA161" s="122"/>
      <c r="DB161" s="120"/>
      <c r="DC161" s="122"/>
      <c r="DD161" s="120"/>
      <c r="DE161" s="121"/>
      <c r="DF161" s="120"/>
    </row>
    <row r="162" spans="1:110">
      <c r="A162" s="69"/>
      <c r="B162" s="120"/>
      <c r="C162" s="120"/>
      <c r="D162" s="120"/>
      <c r="E162" s="120"/>
      <c r="F162" s="120"/>
      <c r="G162" s="120"/>
      <c r="H162" s="120"/>
      <c r="I162" s="120"/>
      <c r="J162" s="120"/>
      <c r="K162" s="120"/>
      <c r="L162" s="120"/>
      <c r="M162" s="120"/>
      <c r="N162" s="120"/>
      <c r="O162" s="120"/>
      <c r="P162" s="120"/>
      <c r="Q162" s="120"/>
      <c r="R162" s="120"/>
      <c r="S162" s="121"/>
      <c r="T162" s="120"/>
      <c r="U162" s="122"/>
      <c r="V162" s="120"/>
      <c r="W162" s="122"/>
      <c r="X162" s="120"/>
      <c r="Y162" s="122"/>
      <c r="Z162" s="120"/>
      <c r="AA162" s="120"/>
      <c r="AB162" s="120"/>
      <c r="AC162" s="120"/>
      <c r="AD162" s="120"/>
      <c r="AE162" s="122"/>
      <c r="AF162" s="120"/>
      <c r="AG162" s="122"/>
      <c r="AH162" s="120"/>
      <c r="AI162" s="122"/>
      <c r="AJ162" s="120"/>
      <c r="AK162" s="121"/>
      <c r="AL162" s="120"/>
      <c r="AM162" s="122"/>
      <c r="AN162" s="120"/>
      <c r="AO162" s="122"/>
      <c r="AP162" s="120"/>
      <c r="AQ162" s="122"/>
      <c r="AR162" s="120"/>
      <c r="AS162" s="120"/>
      <c r="AT162" s="120"/>
      <c r="AU162" s="120"/>
      <c r="AV162" s="120"/>
      <c r="AW162" s="122"/>
      <c r="AX162" s="120"/>
      <c r="AY162" s="122"/>
      <c r="AZ162" s="120"/>
      <c r="BA162" s="122"/>
      <c r="BB162" s="120"/>
      <c r="BC162" s="121"/>
      <c r="BD162" s="120"/>
      <c r="BE162" s="122"/>
      <c r="BF162" s="120"/>
      <c r="BG162" s="122"/>
      <c r="BH162" s="120"/>
      <c r="BI162" s="122"/>
      <c r="BJ162" s="120"/>
      <c r="BK162" s="120"/>
      <c r="BL162" s="120"/>
      <c r="BM162" s="120"/>
      <c r="BN162" s="120"/>
      <c r="BO162" s="122"/>
      <c r="BP162" s="120"/>
      <c r="BQ162" s="122"/>
      <c r="BR162" s="120"/>
      <c r="BS162" s="122"/>
      <c r="BT162" s="120"/>
      <c r="BU162" s="121"/>
      <c r="BV162" s="120"/>
      <c r="BW162" s="122"/>
      <c r="BX162" s="120"/>
      <c r="BY162" s="122"/>
      <c r="BZ162" s="120"/>
      <c r="CA162" s="122"/>
      <c r="CB162" s="120"/>
      <c r="CC162" s="120"/>
      <c r="CD162" s="120"/>
      <c r="CE162" s="120"/>
      <c r="CF162" s="120"/>
      <c r="CG162" s="122"/>
      <c r="CH162" s="120"/>
      <c r="CI162" s="122"/>
      <c r="CJ162" s="120"/>
      <c r="CK162" s="122"/>
      <c r="CL162" s="120"/>
      <c r="CM162" s="121"/>
      <c r="CN162" s="120"/>
      <c r="CO162" s="122"/>
      <c r="CP162" s="120"/>
      <c r="CQ162" s="122"/>
      <c r="CR162" s="120"/>
      <c r="CS162" s="122"/>
      <c r="CT162" s="120"/>
      <c r="CU162" s="120"/>
      <c r="CV162" s="120"/>
      <c r="CW162" s="120"/>
      <c r="CX162" s="120"/>
      <c r="CY162" s="122"/>
      <c r="CZ162" s="120"/>
      <c r="DA162" s="122"/>
      <c r="DB162" s="120"/>
      <c r="DC162" s="122"/>
      <c r="DD162" s="120"/>
      <c r="DE162" s="121"/>
      <c r="DF162" s="120"/>
    </row>
    <row r="163" spans="1:110">
      <c r="A163" s="69"/>
      <c r="B163" s="120"/>
      <c r="C163" s="120"/>
      <c r="D163" s="120"/>
      <c r="E163" s="120"/>
      <c r="F163" s="120"/>
      <c r="G163" s="120"/>
      <c r="H163" s="120"/>
      <c r="I163" s="120"/>
      <c r="J163" s="120"/>
      <c r="K163" s="120"/>
      <c r="L163" s="120"/>
      <c r="M163" s="120"/>
      <c r="N163" s="120"/>
      <c r="O163" s="120"/>
      <c r="P163" s="120"/>
      <c r="Q163" s="120"/>
      <c r="R163" s="120"/>
      <c r="S163" s="121"/>
      <c r="T163" s="120"/>
      <c r="U163" s="122"/>
      <c r="V163" s="120"/>
      <c r="W163" s="122"/>
      <c r="X163" s="120"/>
      <c r="Y163" s="122"/>
      <c r="Z163" s="120"/>
      <c r="AA163" s="120"/>
      <c r="AB163" s="120"/>
      <c r="AC163" s="120"/>
      <c r="AD163" s="120"/>
      <c r="AE163" s="122"/>
      <c r="AF163" s="120"/>
      <c r="AG163" s="122"/>
      <c r="AH163" s="120"/>
      <c r="AI163" s="122"/>
      <c r="AJ163" s="120"/>
      <c r="AK163" s="121"/>
      <c r="AL163" s="120"/>
      <c r="AM163" s="122"/>
      <c r="AN163" s="120"/>
      <c r="AO163" s="122"/>
      <c r="AP163" s="120"/>
      <c r="AQ163" s="122"/>
      <c r="AR163" s="120"/>
      <c r="AS163" s="120"/>
      <c r="AT163" s="120"/>
      <c r="AU163" s="120"/>
      <c r="AV163" s="120"/>
      <c r="AW163" s="122"/>
      <c r="AX163" s="120"/>
      <c r="AY163" s="122"/>
      <c r="AZ163" s="120"/>
      <c r="BA163" s="122"/>
      <c r="BB163" s="120"/>
      <c r="BC163" s="121"/>
      <c r="BD163" s="120"/>
      <c r="BE163" s="122"/>
      <c r="BF163" s="120"/>
      <c r="BG163" s="122"/>
      <c r="BH163" s="120"/>
      <c r="BI163" s="122"/>
      <c r="BJ163" s="120"/>
      <c r="BK163" s="120"/>
      <c r="BL163" s="120"/>
      <c r="BM163" s="120"/>
      <c r="BN163" s="120"/>
      <c r="BO163" s="122"/>
      <c r="BP163" s="120"/>
      <c r="BQ163" s="122"/>
      <c r="BR163" s="120"/>
      <c r="BS163" s="122"/>
      <c r="BT163" s="120"/>
      <c r="BU163" s="121"/>
      <c r="BV163" s="120"/>
      <c r="BW163" s="122"/>
      <c r="BX163" s="120"/>
      <c r="BY163" s="122"/>
      <c r="BZ163" s="120"/>
      <c r="CA163" s="122"/>
      <c r="CB163" s="120"/>
      <c r="CC163" s="120"/>
      <c r="CD163" s="120"/>
      <c r="CE163" s="120"/>
      <c r="CF163" s="120"/>
      <c r="CG163" s="122"/>
      <c r="CH163" s="120"/>
      <c r="CI163" s="122"/>
      <c r="CJ163" s="120"/>
      <c r="CK163" s="122"/>
      <c r="CL163" s="120"/>
      <c r="CM163" s="121"/>
      <c r="CN163" s="120"/>
      <c r="CO163" s="122"/>
      <c r="CP163" s="120"/>
      <c r="CQ163" s="122"/>
      <c r="CR163" s="120"/>
      <c r="CS163" s="122"/>
      <c r="CT163" s="120"/>
      <c r="CU163" s="120"/>
      <c r="CV163" s="120"/>
      <c r="CW163" s="120"/>
      <c r="CX163" s="120"/>
      <c r="CY163" s="122"/>
      <c r="CZ163" s="120"/>
      <c r="DA163" s="122"/>
      <c r="DB163" s="120"/>
      <c r="DC163" s="122"/>
      <c r="DD163" s="120"/>
      <c r="DE163" s="121"/>
      <c r="DF163" s="120"/>
    </row>
    <row r="164" spans="1:110">
      <c r="A164" s="69"/>
      <c r="B164" s="120"/>
      <c r="C164" s="120"/>
      <c r="D164" s="120"/>
      <c r="E164" s="120"/>
      <c r="F164" s="120"/>
      <c r="G164" s="120"/>
      <c r="H164" s="120"/>
      <c r="I164" s="120"/>
      <c r="J164" s="120"/>
      <c r="K164" s="120"/>
      <c r="L164" s="120"/>
      <c r="M164" s="120"/>
      <c r="N164" s="120"/>
      <c r="O164" s="120"/>
      <c r="P164" s="120"/>
      <c r="Q164" s="120"/>
      <c r="R164" s="120"/>
      <c r="S164" s="121"/>
      <c r="T164" s="120"/>
      <c r="U164" s="122"/>
      <c r="V164" s="120"/>
      <c r="W164" s="122"/>
      <c r="X164" s="120"/>
      <c r="Y164" s="122"/>
      <c r="Z164" s="120"/>
      <c r="AA164" s="120"/>
      <c r="AB164" s="120"/>
      <c r="AC164" s="120"/>
      <c r="AD164" s="120"/>
      <c r="AE164" s="122"/>
      <c r="AF164" s="120"/>
      <c r="AG164" s="122"/>
      <c r="AH164" s="120"/>
      <c r="AI164" s="122"/>
      <c r="AJ164" s="120"/>
      <c r="AK164" s="121"/>
      <c r="AL164" s="120"/>
      <c r="AM164" s="122"/>
      <c r="AN164" s="120"/>
      <c r="AO164" s="122"/>
      <c r="AP164" s="120"/>
      <c r="AQ164" s="122"/>
      <c r="AR164" s="120"/>
      <c r="AS164" s="120"/>
      <c r="AT164" s="120"/>
      <c r="AU164" s="120"/>
      <c r="AV164" s="120"/>
      <c r="AW164" s="122"/>
      <c r="AX164" s="120"/>
      <c r="AY164" s="122"/>
      <c r="AZ164" s="120"/>
      <c r="BA164" s="122"/>
      <c r="BB164" s="120"/>
      <c r="BC164" s="121"/>
      <c r="BD164" s="120"/>
      <c r="BE164" s="122"/>
      <c r="BF164" s="120"/>
      <c r="BG164" s="122"/>
      <c r="BH164" s="120"/>
      <c r="BI164" s="122"/>
      <c r="BJ164" s="120"/>
      <c r="BK164" s="120"/>
      <c r="BL164" s="120"/>
      <c r="BM164" s="120"/>
      <c r="BN164" s="120"/>
      <c r="BO164" s="122"/>
      <c r="BP164" s="120"/>
      <c r="BQ164" s="122"/>
      <c r="BR164" s="120"/>
      <c r="BS164" s="122"/>
      <c r="BT164" s="120"/>
      <c r="BU164" s="121"/>
      <c r="BV164" s="120"/>
      <c r="BW164" s="122"/>
      <c r="BX164" s="120"/>
      <c r="BY164" s="122"/>
      <c r="BZ164" s="120"/>
      <c r="CA164" s="122"/>
      <c r="CB164" s="120"/>
      <c r="CC164" s="120"/>
      <c r="CD164" s="120"/>
      <c r="CE164" s="120"/>
      <c r="CF164" s="120"/>
      <c r="CG164" s="122"/>
      <c r="CH164" s="120"/>
      <c r="CI164" s="122"/>
      <c r="CJ164" s="120"/>
      <c r="CK164" s="122"/>
      <c r="CL164" s="120"/>
      <c r="CM164" s="121"/>
      <c r="CN164" s="120"/>
      <c r="CO164" s="122"/>
      <c r="CP164" s="120"/>
      <c r="CQ164" s="122"/>
      <c r="CR164" s="120"/>
      <c r="CS164" s="122"/>
      <c r="CT164" s="120"/>
      <c r="CU164" s="120"/>
      <c r="CV164" s="120"/>
      <c r="CW164" s="120"/>
      <c r="CX164" s="120"/>
      <c r="CY164" s="122"/>
      <c r="CZ164" s="120"/>
      <c r="DA164" s="122"/>
      <c r="DB164" s="120"/>
      <c r="DC164" s="122"/>
      <c r="DD164" s="120"/>
      <c r="DE164" s="121"/>
      <c r="DF164" s="120"/>
    </row>
    <row r="165" spans="1:110">
      <c r="A165" s="69"/>
      <c r="B165" s="120"/>
      <c r="C165" s="120"/>
      <c r="D165" s="120"/>
      <c r="E165" s="120"/>
      <c r="F165" s="120"/>
      <c r="G165" s="120"/>
      <c r="H165" s="120"/>
      <c r="I165" s="120"/>
      <c r="J165" s="120"/>
      <c r="K165" s="120"/>
      <c r="L165" s="120"/>
      <c r="M165" s="120"/>
      <c r="N165" s="120"/>
      <c r="O165" s="120"/>
      <c r="P165" s="120"/>
      <c r="Q165" s="120"/>
      <c r="R165" s="120"/>
      <c r="S165" s="121"/>
      <c r="T165" s="120"/>
      <c r="U165" s="122"/>
      <c r="V165" s="120"/>
      <c r="W165" s="122"/>
      <c r="X165" s="120"/>
      <c r="Y165" s="122"/>
      <c r="Z165" s="120"/>
      <c r="AA165" s="120"/>
      <c r="AB165" s="120"/>
      <c r="AC165" s="120"/>
      <c r="AD165" s="120"/>
      <c r="AE165" s="122"/>
      <c r="AF165" s="120"/>
      <c r="AG165" s="122"/>
      <c r="AH165" s="120"/>
      <c r="AI165" s="122"/>
      <c r="AJ165" s="120"/>
      <c r="AK165" s="121"/>
      <c r="AL165" s="120"/>
      <c r="AM165" s="122"/>
      <c r="AN165" s="120"/>
      <c r="AO165" s="122"/>
      <c r="AP165" s="120"/>
      <c r="AQ165" s="122"/>
      <c r="AR165" s="120"/>
      <c r="AS165" s="120"/>
      <c r="AT165" s="120"/>
      <c r="AU165" s="120"/>
      <c r="AV165" s="120"/>
      <c r="AW165" s="122"/>
      <c r="AX165" s="120"/>
      <c r="AY165" s="122"/>
      <c r="AZ165" s="120"/>
      <c r="BA165" s="122"/>
      <c r="BB165" s="120"/>
      <c r="BC165" s="121"/>
      <c r="BD165" s="120"/>
      <c r="BE165" s="122"/>
      <c r="BF165" s="120"/>
      <c r="BG165" s="122"/>
      <c r="BH165" s="120"/>
      <c r="BI165" s="122"/>
      <c r="BJ165" s="120"/>
      <c r="BK165" s="120"/>
      <c r="BL165" s="120"/>
      <c r="BM165" s="120"/>
      <c r="BN165" s="120"/>
      <c r="BO165" s="122"/>
      <c r="BP165" s="120"/>
      <c r="BQ165" s="122"/>
      <c r="BR165" s="120"/>
      <c r="BS165" s="122"/>
      <c r="BT165" s="120"/>
      <c r="BU165" s="121"/>
      <c r="BV165" s="120"/>
      <c r="BW165" s="122"/>
      <c r="BX165" s="120"/>
      <c r="BY165" s="122"/>
      <c r="BZ165" s="120"/>
      <c r="CA165" s="122"/>
      <c r="CB165" s="120"/>
      <c r="CC165" s="120"/>
      <c r="CD165" s="120"/>
      <c r="CE165" s="120"/>
      <c r="CF165" s="120"/>
      <c r="CG165" s="122"/>
      <c r="CH165" s="120"/>
      <c r="CI165" s="122"/>
      <c r="CJ165" s="120"/>
      <c r="CK165" s="122"/>
      <c r="CL165" s="120"/>
      <c r="CM165" s="121"/>
      <c r="CN165" s="120"/>
      <c r="CO165" s="122"/>
      <c r="CP165" s="120"/>
      <c r="CQ165" s="122"/>
      <c r="CR165" s="120"/>
      <c r="CS165" s="122"/>
      <c r="CT165" s="120"/>
      <c r="CU165" s="120"/>
      <c r="CV165" s="120"/>
      <c r="CW165" s="120"/>
      <c r="CX165" s="120"/>
      <c r="CY165" s="122"/>
      <c r="CZ165" s="120"/>
      <c r="DA165" s="122"/>
      <c r="DB165" s="120"/>
      <c r="DC165" s="122"/>
      <c r="DD165" s="120"/>
      <c r="DE165" s="121"/>
      <c r="DF165" s="120"/>
    </row>
    <row r="166" spans="1:110">
      <c r="A166" s="69"/>
      <c r="B166" s="120"/>
      <c r="C166" s="120"/>
      <c r="D166" s="120"/>
      <c r="E166" s="120"/>
      <c r="F166" s="120"/>
      <c r="G166" s="120"/>
      <c r="H166" s="120"/>
      <c r="I166" s="120"/>
      <c r="J166" s="120"/>
      <c r="K166" s="120"/>
      <c r="L166" s="120"/>
      <c r="M166" s="120"/>
      <c r="N166" s="120"/>
      <c r="O166" s="120"/>
      <c r="P166" s="120"/>
      <c r="Q166" s="120"/>
      <c r="R166" s="120"/>
      <c r="S166" s="121"/>
      <c r="T166" s="120"/>
      <c r="U166" s="122"/>
      <c r="V166" s="120"/>
      <c r="W166" s="122"/>
      <c r="X166" s="120"/>
      <c r="Y166" s="122"/>
      <c r="Z166" s="120"/>
      <c r="AA166" s="120"/>
      <c r="AB166" s="120"/>
      <c r="AC166" s="120"/>
      <c r="AD166" s="120"/>
      <c r="AE166" s="122"/>
      <c r="AF166" s="120"/>
      <c r="AG166" s="122"/>
      <c r="AH166" s="120"/>
      <c r="AI166" s="122"/>
      <c r="AJ166" s="120"/>
      <c r="AK166" s="121"/>
      <c r="AL166" s="120"/>
      <c r="AM166" s="122"/>
      <c r="AN166" s="120"/>
      <c r="AO166" s="122"/>
      <c r="AP166" s="120"/>
      <c r="AQ166" s="122"/>
      <c r="AR166" s="120"/>
      <c r="AS166" s="120"/>
      <c r="AT166" s="120"/>
      <c r="AU166" s="120"/>
      <c r="AV166" s="120"/>
      <c r="AW166" s="122"/>
      <c r="AX166" s="120"/>
      <c r="AY166" s="122"/>
      <c r="AZ166" s="120"/>
      <c r="BA166" s="122"/>
      <c r="BB166" s="120"/>
      <c r="BC166" s="121"/>
      <c r="BD166" s="120"/>
      <c r="BE166" s="122"/>
      <c r="BF166" s="120"/>
      <c r="BG166" s="122"/>
      <c r="BH166" s="120"/>
      <c r="BI166" s="122"/>
      <c r="BJ166" s="120"/>
      <c r="BK166" s="120"/>
      <c r="BL166" s="120"/>
      <c r="BM166" s="120"/>
      <c r="BN166" s="120"/>
      <c r="BO166" s="122"/>
      <c r="BP166" s="120"/>
      <c r="BQ166" s="122"/>
      <c r="BR166" s="120"/>
      <c r="BS166" s="122"/>
      <c r="BT166" s="120"/>
      <c r="BU166" s="121"/>
      <c r="BV166" s="120"/>
      <c r="BW166" s="122"/>
      <c r="BX166" s="120"/>
      <c r="BY166" s="122"/>
      <c r="BZ166" s="120"/>
      <c r="CA166" s="122"/>
      <c r="CB166" s="120"/>
      <c r="CC166" s="120"/>
      <c r="CD166" s="120"/>
      <c r="CE166" s="120"/>
      <c r="CF166" s="120"/>
      <c r="CG166" s="122"/>
      <c r="CH166" s="120"/>
      <c r="CI166" s="122"/>
      <c r="CJ166" s="120"/>
      <c r="CK166" s="122"/>
      <c r="CL166" s="120"/>
      <c r="CM166" s="121"/>
      <c r="CN166" s="120"/>
      <c r="CO166" s="122"/>
      <c r="CP166" s="120"/>
      <c r="CQ166" s="122"/>
      <c r="CR166" s="120"/>
      <c r="CS166" s="122"/>
      <c r="CT166" s="120"/>
      <c r="CU166" s="120"/>
      <c r="CV166" s="120"/>
      <c r="CW166" s="120"/>
      <c r="CX166" s="120"/>
      <c r="CY166" s="122"/>
      <c r="CZ166" s="120"/>
      <c r="DA166" s="122"/>
      <c r="DB166" s="120"/>
      <c r="DC166" s="122"/>
      <c r="DD166" s="120"/>
      <c r="DE166" s="121"/>
      <c r="DF166" s="120"/>
    </row>
    <row r="167" spans="1:110">
      <c r="A167" s="69"/>
      <c r="B167" s="120"/>
      <c r="C167" s="120"/>
      <c r="D167" s="120"/>
      <c r="E167" s="120"/>
      <c r="F167" s="120"/>
      <c r="G167" s="120"/>
      <c r="H167" s="120"/>
      <c r="I167" s="120"/>
      <c r="J167" s="120"/>
      <c r="K167" s="120"/>
      <c r="L167" s="120"/>
      <c r="M167" s="120"/>
      <c r="N167" s="120"/>
      <c r="O167" s="120"/>
      <c r="P167" s="120"/>
      <c r="Q167" s="120"/>
      <c r="R167" s="120"/>
      <c r="S167" s="121"/>
      <c r="T167" s="120"/>
      <c r="U167" s="122"/>
      <c r="V167" s="120"/>
      <c r="W167" s="122"/>
      <c r="X167" s="120"/>
      <c r="Y167" s="122"/>
      <c r="Z167" s="120"/>
      <c r="AA167" s="120"/>
      <c r="AB167" s="120"/>
      <c r="AC167" s="120"/>
      <c r="AD167" s="120"/>
      <c r="AE167" s="122"/>
      <c r="AF167" s="120"/>
      <c r="AG167" s="122"/>
      <c r="AH167" s="120"/>
      <c r="AI167" s="122"/>
      <c r="AJ167" s="120"/>
      <c r="AK167" s="121"/>
      <c r="AL167" s="120"/>
      <c r="AM167" s="122"/>
      <c r="AN167" s="120"/>
      <c r="AO167" s="122"/>
      <c r="AP167" s="120"/>
      <c r="AQ167" s="122"/>
      <c r="AR167" s="120"/>
      <c r="AS167" s="120"/>
      <c r="AT167" s="120"/>
      <c r="AU167" s="120"/>
      <c r="AV167" s="120"/>
      <c r="AW167" s="122"/>
      <c r="AX167" s="120"/>
      <c r="AY167" s="122"/>
      <c r="AZ167" s="120"/>
      <c r="BA167" s="122"/>
      <c r="BB167" s="120"/>
      <c r="BC167" s="121"/>
      <c r="BD167" s="120"/>
      <c r="BE167" s="122"/>
      <c r="BF167" s="120"/>
      <c r="BG167" s="122"/>
      <c r="BH167" s="120"/>
      <c r="BI167" s="122"/>
      <c r="BJ167" s="120"/>
      <c r="BK167" s="120"/>
      <c r="BL167" s="120"/>
      <c r="BM167" s="120"/>
      <c r="BN167" s="120"/>
      <c r="BO167" s="122"/>
      <c r="BP167" s="120"/>
      <c r="BQ167" s="122"/>
      <c r="BR167" s="120"/>
      <c r="BS167" s="122"/>
      <c r="BT167" s="120"/>
      <c r="BU167" s="121"/>
      <c r="BV167" s="120"/>
      <c r="BW167" s="122"/>
      <c r="BX167" s="120"/>
      <c r="BY167" s="122"/>
      <c r="BZ167" s="120"/>
      <c r="CA167" s="122"/>
      <c r="CB167" s="120"/>
      <c r="CC167" s="120"/>
      <c r="CD167" s="120"/>
      <c r="CE167" s="120"/>
      <c r="CF167" s="120"/>
      <c r="CG167" s="122"/>
      <c r="CH167" s="120"/>
      <c r="CI167" s="122"/>
      <c r="CJ167" s="120"/>
      <c r="CK167" s="122"/>
      <c r="CL167" s="120"/>
      <c r="CM167" s="121"/>
      <c r="CN167" s="120"/>
      <c r="CO167" s="122"/>
      <c r="CP167" s="120"/>
      <c r="CQ167" s="122"/>
      <c r="CR167" s="120"/>
      <c r="CS167" s="122"/>
      <c r="CT167" s="120"/>
      <c r="CU167" s="120"/>
      <c r="CV167" s="120"/>
      <c r="CW167" s="120"/>
      <c r="CX167" s="120"/>
      <c r="CY167" s="122"/>
      <c r="CZ167" s="120"/>
      <c r="DA167" s="122"/>
      <c r="DB167" s="120"/>
      <c r="DC167" s="122"/>
      <c r="DD167" s="120"/>
      <c r="DE167" s="121"/>
      <c r="DF167" s="120"/>
    </row>
    <row r="168" spans="1:110">
      <c r="A168" s="69"/>
      <c r="B168" s="120"/>
      <c r="C168" s="120"/>
      <c r="D168" s="120"/>
      <c r="E168" s="120"/>
      <c r="F168" s="120"/>
      <c r="G168" s="120"/>
      <c r="H168" s="120"/>
      <c r="I168" s="120"/>
      <c r="J168" s="120"/>
      <c r="K168" s="120"/>
      <c r="L168" s="120"/>
      <c r="M168" s="120"/>
      <c r="N168" s="120"/>
      <c r="O168" s="120"/>
      <c r="P168" s="120"/>
      <c r="Q168" s="120"/>
      <c r="R168" s="120"/>
      <c r="S168" s="121"/>
      <c r="T168" s="120"/>
      <c r="U168" s="122"/>
      <c r="V168" s="120"/>
      <c r="W168" s="122"/>
      <c r="X168" s="120"/>
      <c r="Y168" s="122"/>
      <c r="Z168" s="120"/>
      <c r="AA168" s="120"/>
      <c r="AB168" s="120"/>
      <c r="AC168" s="120"/>
      <c r="AD168" s="120"/>
      <c r="AE168" s="122"/>
      <c r="AF168" s="120"/>
      <c r="AG168" s="122"/>
      <c r="AH168" s="120"/>
      <c r="AI168" s="122"/>
      <c r="AJ168" s="120"/>
      <c r="AK168" s="121"/>
      <c r="AL168" s="120"/>
      <c r="AM168" s="122"/>
      <c r="AN168" s="120"/>
      <c r="AO168" s="122"/>
      <c r="AP168" s="120"/>
      <c r="AQ168" s="122"/>
      <c r="AR168" s="120"/>
      <c r="AS168" s="120"/>
      <c r="AT168" s="120"/>
      <c r="AU168" s="120"/>
      <c r="AV168" s="120"/>
      <c r="AW168" s="122"/>
      <c r="AX168" s="120"/>
      <c r="AY168" s="122"/>
      <c r="AZ168" s="120"/>
      <c r="BA168" s="122"/>
      <c r="BB168" s="120"/>
      <c r="BC168" s="121"/>
      <c r="BD168" s="120"/>
      <c r="BE168" s="122"/>
      <c r="BF168" s="120"/>
      <c r="BG168" s="122"/>
      <c r="BH168" s="120"/>
      <c r="BI168" s="122"/>
      <c r="BJ168" s="120"/>
      <c r="BK168" s="120"/>
      <c r="BL168" s="120"/>
      <c r="BM168" s="120"/>
      <c r="BN168" s="120"/>
      <c r="BO168" s="122"/>
      <c r="BP168" s="120"/>
      <c r="BQ168" s="122"/>
      <c r="BR168" s="120"/>
      <c r="BS168" s="122"/>
      <c r="BT168" s="120"/>
      <c r="BU168" s="121"/>
      <c r="BV168" s="120"/>
      <c r="BW168" s="122"/>
      <c r="BX168" s="120"/>
      <c r="BY168" s="122"/>
      <c r="BZ168" s="120"/>
      <c r="CA168" s="122"/>
      <c r="CB168" s="120"/>
      <c r="CC168" s="120"/>
      <c r="CD168" s="120"/>
      <c r="CE168" s="120"/>
      <c r="CF168" s="120"/>
      <c r="CG168" s="122"/>
      <c r="CH168" s="120"/>
      <c r="CI168" s="122"/>
      <c r="CJ168" s="120"/>
      <c r="CK168" s="122"/>
      <c r="CL168" s="120"/>
      <c r="CM168" s="121"/>
      <c r="CN168" s="120"/>
      <c r="CO168" s="122"/>
      <c r="CP168" s="120"/>
      <c r="CQ168" s="122"/>
      <c r="CR168" s="120"/>
      <c r="CS168" s="122"/>
      <c r="CT168" s="120"/>
      <c r="CU168" s="120"/>
      <c r="CV168" s="120"/>
      <c r="CW168" s="120"/>
      <c r="CX168" s="120"/>
      <c r="CY168" s="122"/>
      <c r="CZ168" s="120"/>
      <c r="DA168" s="122"/>
      <c r="DB168" s="120"/>
      <c r="DC168" s="122"/>
      <c r="DD168" s="120"/>
      <c r="DE168" s="121"/>
      <c r="DF168" s="120"/>
    </row>
    <row r="169" spans="1:110">
      <c r="A169" s="69"/>
      <c r="B169" s="120"/>
      <c r="C169" s="120"/>
      <c r="D169" s="120"/>
      <c r="E169" s="120"/>
      <c r="F169" s="120"/>
      <c r="G169" s="120"/>
      <c r="H169" s="120"/>
      <c r="I169" s="120"/>
      <c r="J169" s="120"/>
      <c r="K169" s="120"/>
      <c r="L169" s="120"/>
      <c r="M169" s="120"/>
      <c r="N169" s="120"/>
      <c r="O169" s="120"/>
      <c r="P169" s="120"/>
      <c r="Q169" s="120"/>
      <c r="R169" s="120"/>
      <c r="S169" s="121"/>
      <c r="T169" s="120"/>
      <c r="U169" s="122"/>
      <c r="V169" s="120"/>
      <c r="W169" s="122"/>
      <c r="X169" s="120"/>
      <c r="Y169" s="122"/>
      <c r="Z169" s="120"/>
      <c r="AA169" s="120"/>
      <c r="AB169" s="120"/>
      <c r="AC169" s="120"/>
      <c r="AD169" s="120"/>
      <c r="AE169" s="122"/>
      <c r="AF169" s="120"/>
      <c r="AG169" s="122"/>
      <c r="AH169" s="120"/>
      <c r="AI169" s="122"/>
      <c r="AJ169" s="120"/>
      <c r="AK169" s="121"/>
      <c r="AL169" s="120"/>
      <c r="AM169" s="122"/>
      <c r="AN169" s="120"/>
      <c r="AO169" s="122"/>
      <c r="AP169" s="120"/>
      <c r="AQ169" s="122"/>
      <c r="AR169" s="120"/>
      <c r="AS169" s="120"/>
      <c r="AT169" s="120"/>
      <c r="AU169" s="120"/>
      <c r="AV169" s="120"/>
      <c r="AW169" s="122"/>
      <c r="AX169" s="120"/>
      <c r="AY169" s="122"/>
      <c r="AZ169" s="120"/>
      <c r="BA169" s="122"/>
      <c r="BB169" s="120"/>
      <c r="BC169" s="121"/>
      <c r="BD169" s="120"/>
      <c r="BE169" s="122"/>
      <c r="BF169" s="120"/>
      <c r="BG169" s="122"/>
      <c r="BH169" s="120"/>
      <c r="BI169" s="122"/>
      <c r="BJ169" s="120"/>
      <c r="BK169" s="120"/>
      <c r="BL169" s="120"/>
      <c r="BM169" s="120"/>
      <c r="BN169" s="120"/>
      <c r="BO169" s="122"/>
      <c r="BP169" s="120"/>
      <c r="BQ169" s="122"/>
      <c r="BR169" s="120"/>
      <c r="BS169" s="122"/>
      <c r="BT169" s="120"/>
      <c r="BU169" s="121"/>
      <c r="BV169" s="120"/>
      <c r="BW169" s="122"/>
      <c r="BX169" s="120"/>
      <c r="BY169" s="122"/>
      <c r="BZ169" s="120"/>
      <c r="CA169" s="122"/>
      <c r="CB169" s="120"/>
      <c r="CC169" s="120"/>
      <c r="CD169" s="120"/>
      <c r="CE169" s="120"/>
      <c r="CF169" s="120"/>
      <c r="CG169" s="122"/>
      <c r="CH169" s="120"/>
      <c r="CI169" s="122"/>
      <c r="CJ169" s="120"/>
      <c r="CK169" s="122"/>
      <c r="CL169" s="120"/>
      <c r="CM169" s="121"/>
      <c r="CN169" s="120"/>
      <c r="CO169" s="122"/>
      <c r="CP169" s="120"/>
      <c r="CQ169" s="122"/>
      <c r="CR169" s="120"/>
      <c r="CS169" s="122"/>
      <c r="CT169" s="120"/>
      <c r="CU169" s="120"/>
      <c r="CV169" s="120"/>
      <c r="CW169" s="120"/>
      <c r="CX169" s="120"/>
      <c r="CY169" s="122"/>
      <c r="CZ169" s="120"/>
      <c r="DA169" s="122"/>
      <c r="DB169" s="120"/>
      <c r="DC169" s="122"/>
      <c r="DD169" s="120"/>
      <c r="DE169" s="121"/>
      <c r="DF169" s="120"/>
    </row>
    <row r="170" spans="1:110">
      <c r="A170" s="69"/>
      <c r="B170" s="120"/>
      <c r="C170" s="120"/>
      <c r="D170" s="120"/>
      <c r="E170" s="120"/>
      <c r="F170" s="120"/>
      <c r="G170" s="120"/>
      <c r="H170" s="120"/>
      <c r="I170" s="120"/>
      <c r="J170" s="120"/>
      <c r="K170" s="120"/>
      <c r="L170" s="120"/>
      <c r="M170" s="120"/>
      <c r="N170" s="120"/>
      <c r="O170" s="120"/>
      <c r="P170" s="120"/>
      <c r="Q170" s="120"/>
      <c r="R170" s="120"/>
      <c r="S170" s="121"/>
      <c r="T170" s="120"/>
      <c r="U170" s="122"/>
      <c r="V170" s="120"/>
      <c r="W170" s="122"/>
      <c r="X170" s="120"/>
      <c r="Y170" s="122"/>
      <c r="Z170" s="120"/>
      <c r="AA170" s="120"/>
      <c r="AB170" s="120"/>
      <c r="AC170" s="120"/>
      <c r="AD170" s="120"/>
      <c r="AE170" s="122"/>
      <c r="AF170" s="120"/>
      <c r="AG170" s="122"/>
      <c r="AH170" s="120"/>
      <c r="AI170" s="122"/>
      <c r="AJ170" s="120"/>
      <c r="AK170" s="121"/>
      <c r="AL170" s="120"/>
      <c r="AM170" s="122"/>
      <c r="AN170" s="120"/>
      <c r="AO170" s="122"/>
      <c r="AP170" s="120"/>
      <c r="AQ170" s="122"/>
      <c r="AR170" s="120"/>
      <c r="AS170" s="120"/>
      <c r="AT170" s="120"/>
      <c r="AU170" s="120"/>
      <c r="AV170" s="120"/>
      <c r="AW170" s="122"/>
      <c r="AX170" s="120"/>
      <c r="AY170" s="122"/>
      <c r="AZ170" s="120"/>
      <c r="BA170" s="122"/>
      <c r="BB170" s="120"/>
      <c r="BC170" s="121"/>
      <c r="BD170" s="120"/>
      <c r="BE170" s="122"/>
      <c r="BF170" s="120"/>
      <c r="BG170" s="122"/>
      <c r="BH170" s="120"/>
      <c r="BI170" s="122"/>
      <c r="BJ170" s="120"/>
      <c r="BK170" s="120"/>
      <c r="BL170" s="120"/>
      <c r="BM170" s="120"/>
      <c r="BN170" s="120"/>
      <c r="BO170" s="122"/>
      <c r="BP170" s="120"/>
      <c r="BQ170" s="122"/>
      <c r="BR170" s="120"/>
      <c r="BS170" s="122"/>
      <c r="BT170" s="120"/>
      <c r="BU170" s="121"/>
      <c r="BV170" s="120"/>
      <c r="BW170" s="122"/>
      <c r="BX170" s="120"/>
      <c r="BY170" s="122"/>
      <c r="BZ170" s="120"/>
      <c r="CA170" s="122"/>
      <c r="CB170" s="120"/>
      <c r="CC170" s="120"/>
      <c r="CD170" s="120"/>
      <c r="CE170" s="120"/>
      <c r="CF170" s="120"/>
      <c r="CG170" s="122"/>
      <c r="CH170" s="120"/>
      <c r="CI170" s="122"/>
      <c r="CJ170" s="120"/>
      <c r="CK170" s="122"/>
      <c r="CL170" s="120"/>
      <c r="CM170" s="121"/>
      <c r="CN170" s="120"/>
      <c r="CO170" s="122"/>
      <c r="CP170" s="120"/>
      <c r="CQ170" s="122"/>
      <c r="CR170" s="120"/>
      <c r="CS170" s="122"/>
      <c r="CT170" s="120"/>
      <c r="CU170" s="120"/>
      <c r="CV170" s="120"/>
      <c r="CW170" s="120"/>
      <c r="CX170" s="120"/>
      <c r="CY170" s="122"/>
      <c r="CZ170" s="120"/>
      <c r="DA170" s="122"/>
      <c r="DB170" s="120"/>
      <c r="DC170" s="122"/>
      <c r="DD170" s="120"/>
      <c r="DE170" s="121"/>
      <c r="DF170" s="120"/>
    </row>
    <row r="171" spans="1:110">
      <c r="A171" s="69"/>
      <c r="B171" s="120"/>
      <c r="C171" s="120"/>
      <c r="D171" s="120"/>
      <c r="E171" s="120"/>
      <c r="F171" s="120"/>
      <c r="G171" s="120"/>
      <c r="H171" s="120"/>
      <c r="I171" s="120"/>
      <c r="J171" s="120"/>
      <c r="K171" s="120"/>
      <c r="L171" s="120"/>
      <c r="M171" s="120"/>
      <c r="N171" s="120"/>
      <c r="O171" s="120"/>
      <c r="P171" s="120"/>
      <c r="Q171" s="120"/>
      <c r="R171" s="120"/>
      <c r="S171" s="121"/>
      <c r="T171" s="120"/>
      <c r="U171" s="122"/>
      <c r="V171" s="120"/>
      <c r="W171" s="122"/>
      <c r="X171" s="120"/>
      <c r="Y171" s="122"/>
      <c r="Z171" s="120"/>
      <c r="AA171" s="120"/>
      <c r="AB171" s="120"/>
      <c r="AC171" s="120"/>
      <c r="AD171" s="120"/>
      <c r="AE171" s="122"/>
      <c r="AF171" s="120"/>
      <c r="AG171" s="122"/>
      <c r="AH171" s="120"/>
      <c r="AI171" s="122"/>
      <c r="AJ171" s="120"/>
      <c r="AK171" s="121"/>
      <c r="AL171" s="120"/>
      <c r="AM171" s="122"/>
      <c r="AN171" s="120"/>
      <c r="AO171" s="122"/>
      <c r="AP171" s="120"/>
      <c r="AQ171" s="122"/>
      <c r="AR171" s="120"/>
      <c r="AS171" s="120"/>
      <c r="AT171" s="120"/>
      <c r="AU171" s="120"/>
      <c r="AV171" s="120"/>
      <c r="AW171" s="122"/>
      <c r="AX171" s="120"/>
      <c r="AY171" s="122"/>
      <c r="AZ171" s="120"/>
      <c r="BA171" s="122"/>
      <c r="BB171" s="120"/>
      <c r="BC171" s="121"/>
      <c r="BD171" s="120"/>
      <c r="BE171" s="122"/>
      <c r="BF171" s="120"/>
      <c r="BG171" s="122"/>
      <c r="BH171" s="120"/>
      <c r="BI171" s="122"/>
      <c r="BJ171" s="120"/>
      <c r="BK171" s="120"/>
      <c r="BL171" s="120"/>
      <c r="BM171" s="120"/>
      <c r="BN171" s="120"/>
      <c r="BO171" s="122"/>
      <c r="BP171" s="120"/>
      <c r="BQ171" s="122"/>
      <c r="BR171" s="120"/>
      <c r="BS171" s="122"/>
      <c r="BT171" s="120"/>
      <c r="BU171" s="121"/>
      <c r="BV171" s="120"/>
      <c r="BW171" s="122"/>
      <c r="BX171" s="120"/>
      <c r="BY171" s="122"/>
      <c r="BZ171" s="120"/>
      <c r="CA171" s="122"/>
      <c r="CB171" s="120"/>
      <c r="CC171" s="120"/>
      <c r="CD171" s="120"/>
      <c r="CE171" s="120"/>
      <c r="CF171" s="120"/>
      <c r="CG171" s="122"/>
      <c r="CH171" s="120"/>
      <c r="CI171" s="122"/>
      <c r="CJ171" s="120"/>
      <c r="CK171" s="122"/>
      <c r="CL171" s="120"/>
      <c r="CM171" s="121"/>
      <c r="CN171" s="120"/>
      <c r="CO171" s="122"/>
      <c r="CP171" s="120"/>
      <c r="CQ171" s="122"/>
      <c r="CR171" s="120"/>
      <c r="CS171" s="122"/>
      <c r="CT171" s="120"/>
      <c r="CU171" s="120"/>
      <c r="CV171" s="120"/>
      <c r="CW171" s="120"/>
      <c r="CX171" s="120"/>
      <c r="CY171" s="122"/>
      <c r="CZ171" s="120"/>
      <c r="DA171" s="122"/>
      <c r="DB171" s="120"/>
      <c r="DC171" s="122"/>
      <c r="DD171" s="120"/>
      <c r="DE171" s="121"/>
      <c r="DF171" s="120"/>
    </row>
    <row r="172" spans="1:110">
      <c r="A172" s="69"/>
      <c r="B172" s="120"/>
      <c r="C172" s="120"/>
      <c r="D172" s="120"/>
      <c r="E172" s="120"/>
      <c r="F172" s="120"/>
      <c r="G172" s="120"/>
      <c r="H172" s="120"/>
      <c r="I172" s="120"/>
      <c r="J172" s="120"/>
      <c r="K172" s="120"/>
      <c r="L172" s="120"/>
      <c r="M172" s="120"/>
      <c r="N172" s="120"/>
      <c r="O172" s="120"/>
      <c r="P172" s="120"/>
      <c r="Q172" s="120"/>
      <c r="R172" s="120"/>
      <c r="S172" s="121"/>
      <c r="T172" s="120"/>
      <c r="U172" s="122"/>
      <c r="V172" s="120"/>
      <c r="W172" s="122"/>
      <c r="X172" s="120"/>
      <c r="Y172" s="122"/>
      <c r="Z172" s="120"/>
      <c r="AA172" s="120"/>
      <c r="AB172" s="120"/>
      <c r="AC172" s="120"/>
      <c r="AD172" s="120"/>
      <c r="AE172" s="122"/>
      <c r="AF172" s="120"/>
      <c r="AG172" s="122"/>
      <c r="AH172" s="120"/>
      <c r="AI172" s="122"/>
      <c r="AJ172" s="120"/>
      <c r="AK172" s="121"/>
      <c r="AL172" s="120"/>
      <c r="AM172" s="122"/>
      <c r="AN172" s="120"/>
      <c r="AO172" s="122"/>
      <c r="AP172" s="120"/>
      <c r="AQ172" s="122"/>
      <c r="AR172" s="120"/>
      <c r="AS172" s="120"/>
      <c r="AT172" s="120"/>
      <c r="AU172" s="120"/>
      <c r="AV172" s="120"/>
      <c r="AW172" s="122"/>
      <c r="AX172" s="120"/>
      <c r="AY172" s="122"/>
      <c r="AZ172" s="120"/>
      <c r="BA172" s="122"/>
      <c r="BB172" s="120"/>
      <c r="BC172" s="121"/>
      <c r="BD172" s="120"/>
      <c r="BE172" s="122"/>
      <c r="BF172" s="120"/>
      <c r="BG172" s="122"/>
      <c r="BH172" s="120"/>
      <c r="BI172" s="122"/>
      <c r="BJ172" s="120"/>
      <c r="BK172" s="120"/>
      <c r="BL172" s="120"/>
      <c r="BM172" s="120"/>
      <c r="BN172" s="120"/>
      <c r="BO172" s="122"/>
      <c r="BP172" s="120"/>
      <c r="BQ172" s="122"/>
      <c r="BR172" s="120"/>
      <c r="BS172" s="122"/>
      <c r="BT172" s="120"/>
      <c r="BU172" s="121"/>
      <c r="BV172" s="120"/>
      <c r="BW172" s="122"/>
      <c r="BX172" s="120"/>
      <c r="BY172" s="122"/>
      <c r="BZ172" s="120"/>
      <c r="CA172" s="122"/>
      <c r="CB172" s="120"/>
      <c r="CC172" s="120"/>
      <c r="CD172" s="120"/>
      <c r="CE172" s="120"/>
      <c r="CF172" s="120"/>
      <c r="CG172" s="122"/>
      <c r="CH172" s="120"/>
      <c r="CI172" s="122"/>
      <c r="CJ172" s="120"/>
      <c r="CK172" s="122"/>
      <c r="CL172" s="120"/>
      <c r="CM172" s="121"/>
      <c r="CN172" s="120"/>
      <c r="CO172" s="122"/>
      <c r="CP172" s="120"/>
      <c r="CQ172" s="122"/>
      <c r="CR172" s="120"/>
      <c r="CS172" s="122"/>
      <c r="CT172" s="120"/>
      <c r="CU172" s="120"/>
      <c r="CV172" s="120"/>
      <c r="CW172" s="120"/>
      <c r="CX172" s="120"/>
      <c r="CY172" s="122"/>
      <c r="CZ172" s="120"/>
      <c r="DA172" s="122"/>
      <c r="DB172" s="120"/>
      <c r="DC172" s="122"/>
      <c r="DD172" s="120"/>
      <c r="DE172" s="121"/>
      <c r="DF172" s="120"/>
    </row>
    <row r="173" spans="1:110">
      <c r="A173" s="69"/>
      <c r="B173" s="120"/>
      <c r="C173" s="120"/>
      <c r="D173" s="120"/>
      <c r="E173" s="120"/>
      <c r="F173" s="120"/>
      <c r="G173" s="120"/>
      <c r="H173" s="120"/>
      <c r="I173" s="120"/>
      <c r="J173" s="120"/>
      <c r="K173" s="120"/>
      <c r="L173" s="120"/>
      <c r="M173" s="120"/>
      <c r="N173" s="120"/>
      <c r="O173" s="120"/>
      <c r="P173" s="120"/>
      <c r="Q173" s="120"/>
      <c r="R173" s="120"/>
      <c r="S173" s="121"/>
      <c r="T173" s="120"/>
      <c r="U173" s="122"/>
      <c r="V173" s="120"/>
      <c r="W173" s="122"/>
      <c r="X173" s="120"/>
      <c r="Y173" s="122"/>
      <c r="Z173" s="120"/>
      <c r="AA173" s="120"/>
      <c r="AB173" s="120"/>
      <c r="AC173" s="120"/>
      <c r="AD173" s="120"/>
      <c r="AE173" s="122"/>
      <c r="AF173" s="120"/>
      <c r="AG173" s="122"/>
      <c r="AH173" s="120"/>
      <c r="AI173" s="122"/>
      <c r="AJ173" s="120"/>
      <c r="AK173" s="121"/>
      <c r="AL173" s="120"/>
      <c r="AM173" s="122"/>
      <c r="AN173" s="120"/>
      <c r="AO173" s="122"/>
      <c r="AP173" s="120"/>
      <c r="AQ173" s="122"/>
      <c r="AR173" s="120"/>
      <c r="AS173" s="120"/>
      <c r="AT173" s="120"/>
      <c r="AU173" s="120"/>
      <c r="AV173" s="120"/>
      <c r="AW173" s="122"/>
      <c r="AX173" s="120"/>
      <c r="AY173" s="122"/>
      <c r="AZ173" s="120"/>
      <c r="BA173" s="122"/>
      <c r="BB173" s="120"/>
      <c r="BC173" s="121"/>
      <c r="BD173" s="120"/>
      <c r="BE173" s="122"/>
      <c r="BF173" s="120"/>
      <c r="BG173" s="122"/>
      <c r="BH173" s="120"/>
      <c r="BI173" s="122"/>
      <c r="BJ173" s="120"/>
      <c r="BK173" s="120"/>
      <c r="BL173" s="120"/>
      <c r="BM173" s="120"/>
      <c r="BN173" s="120"/>
      <c r="BO173" s="122"/>
      <c r="BP173" s="120"/>
      <c r="BQ173" s="122"/>
      <c r="BR173" s="120"/>
      <c r="BS173" s="122"/>
      <c r="BT173" s="120"/>
      <c r="BU173" s="121"/>
      <c r="BV173" s="120"/>
      <c r="BW173" s="122"/>
      <c r="BX173" s="120"/>
      <c r="BY173" s="122"/>
      <c r="BZ173" s="120"/>
      <c r="CA173" s="122"/>
      <c r="CB173" s="120"/>
      <c r="CC173" s="120"/>
      <c r="CD173" s="120"/>
      <c r="CE173" s="120"/>
      <c r="CF173" s="120"/>
      <c r="CG173" s="122"/>
      <c r="CH173" s="120"/>
      <c r="CI173" s="122"/>
      <c r="CJ173" s="120"/>
      <c r="CK173" s="122"/>
      <c r="CL173" s="120"/>
      <c r="CM173" s="121"/>
      <c r="CN173" s="120"/>
      <c r="CO173" s="122"/>
      <c r="CP173" s="120"/>
      <c r="CQ173" s="122"/>
      <c r="CR173" s="120"/>
      <c r="CS173" s="122"/>
      <c r="CT173" s="120"/>
      <c r="CU173" s="120"/>
      <c r="CV173" s="120"/>
      <c r="CW173" s="120"/>
      <c r="CX173" s="120"/>
      <c r="CY173" s="122"/>
      <c r="CZ173" s="120"/>
      <c r="DA173" s="122"/>
      <c r="DB173" s="120"/>
      <c r="DC173" s="122"/>
      <c r="DD173" s="120"/>
      <c r="DE173" s="121"/>
      <c r="DF173" s="120"/>
    </row>
    <row r="174" spans="1:110">
      <c r="A174" s="69"/>
      <c r="B174" s="120"/>
      <c r="C174" s="120"/>
      <c r="D174" s="120"/>
      <c r="E174" s="120"/>
      <c r="F174" s="120"/>
      <c r="G174" s="120"/>
      <c r="H174" s="120"/>
      <c r="I174" s="120"/>
      <c r="J174" s="120"/>
      <c r="K174" s="120"/>
      <c r="L174" s="120"/>
      <c r="M174" s="120"/>
      <c r="N174" s="120"/>
      <c r="O174" s="120"/>
      <c r="P174" s="120"/>
      <c r="Q174" s="120"/>
      <c r="R174" s="120"/>
      <c r="S174" s="121"/>
      <c r="T174" s="120"/>
      <c r="U174" s="122"/>
      <c r="V174" s="120"/>
      <c r="W174" s="122"/>
      <c r="X174" s="120"/>
      <c r="Y174" s="122"/>
      <c r="Z174" s="120"/>
      <c r="AA174" s="120"/>
      <c r="AB174" s="120"/>
      <c r="AC174" s="120"/>
      <c r="AD174" s="120"/>
      <c r="AE174" s="122"/>
      <c r="AF174" s="120"/>
      <c r="AG174" s="122"/>
      <c r="AH174" s="120"/>
      <c r="AI174" s="122"/>
      <c r="AJ174" s="120"/>
      <c r="AK174" s="121"/>
      <c r="AL174" s="120"/>
      <c r="AM174" s="122"/>
      <c r="AN174" s="120"/>
      <c r="AO174" s="122"/>
      <c r="AP174" s="120"/>
      <c r="AQ174" s="122"/>
      <c r="AR174" s="120"/>
      <c r="AS174" s="120"/>
      <c r="AT174" s="120"/>
      <c r="AU174" s="120"/>
      <c r="AV174" s="120"/>
      <c r="AW174" s="122"/>
      <c r="AX174" s="120"/>
      <c r="AY174" s="122"/>
      <c r="AZ174" s="120"/>
      <c r="BA174" s="122"/>
      <c r="BB174" s="120"/>
      <c r="BC174" s="121"/>
      <c r="BD174" s="120"/>
      <c r="BE174" s="122"/>
      <c r="BF174" s="120"/>
      <c r="BG174" s="122"/>
      <c r="BH174" s="120"/>
      <c r="BI174" s="122"/>
      <c r="BJ174" s="120"/>
      <c r="BK174" s="120"/>
      <c r="BL174" s="120"/>
      <c r="BM174" s="120"/>
      <c r="BN174" s="120"/>
      <c r="BO174" s="122"/>
      <c r="BP174" s="120"/>
      <c r="BQ174" s="122"/>
      <c r="BR174" s="120"/>
      <c r="BS174" s="122"/>
      <c r="BT174" s="120"/>
      <c r="BU174" s="121"/>
      <c r="BV174" s="120"/>
      <c r="BW174" s="122"/>
      <c r="BX174" s="120"/>
      <c r="BY174" s="122"/>
      <c r="BZ174" s="120"/>
      <c r="CA174" s="122"/>
      <c r="CB174" s="120"/>
      <c r="CC174" s="120"/>
      <c r="CD174" s="120"/>
      <c r="CE174" s="120"/>
      <c r="CF174" s="120"/>
      <c r="CG174" s="122"/>
      <c r="CH174" s="120"/>
      <c r="CI174" s="122"/>
      <c r="CJ174" s="120"/>
      <c r="CK174" s="122"/>
      <c r="CL174" s="120"/>
      <c r="CM174" s="121"/>
      <c r="CN174" s="120"/>
      <c r="CO174" s="122"/>
      <c r="CP174" s="120"/>
      <c r="CQ174" s="122"/>
      <c r="CR174" s="120"/>
      <c r="CS174" s="122"/>
      <c r="CT174" s="120"/>
      <c r="CU174" s="120"/>
      <c r="CV174" s="120"/>
      <c r="CW174" s="120"/>
      <c r="CX174" s="120"/>
      <c r="CY174" s="122"/>
      <c r="CZ174" s="120"/>
      <c r="DA174" s="122"/>
      <c r="DB174" s="120"/>
      <c r="DC174" s="122"/>
      <c r="DD174" s="120"/>
      <c r="DE174" s="121"/>
      <c r="DF174" s="120"/>
    </row>
    <row r="175" spans="1:110">
      <c r="A175" s="69"/>
      <c r="B175" s="120"/>
      <c r="C175" s="120"/>
      <c r="D175" s="120"/>
      <c r="E175" s="120"/>
      <c r="F175" s="120"/>
      <c r="G175" s="120"/>
      <c r="H175" s="120"/>
      <c r="I175" s="120"/>
      <c r="J175" s="120"/>
      <c r="K175" s="120"/>
      <c r="L175" s="120"/>
      <c r="M175" s="120"/>
      <c r="N175" s="120"/>
      <c r="O175" s="120"/>
      <c r="P175" s="120"/>
      <c r="Q175" s="120"/>
      <c r="R175" s="120"/>
      <c r="S175" s="121"/>
      <c r="T175" s="120"/>
      <c r="U175" s="122"/>
      <c r="V175" s="120"/>
      <c r="W175" s="122"/>
      <c r="X175" s="120"/>
      <c r="Y175" s="122"/>
      <c r="Z175" s="120"/>
      <c r="AA175" s="120"/>
      <c r="AB175" s="120"/>
      <c r="AC175" s="120"/>
      <c r="AD175" s="120"/>
      <c r="AE175" s="122"/>
      <c r="AF175" s="120"/>
      <c r="AG175" s="122"/>
      <c r="AH175" s="120"/>
      <c r="AI175" s="122"/>
      <c r="AJ175" s="120"/>
      <c r="AK175" s="121"/>
      <c r="AL175" s="120"/>
      <c r="AM175" s="122"/>
      <c r="AN175" s="120"/>
      <c r="AO175" s="122"/>
      <c r="AP175" s="120"/>
      <c r="AQ175" s="122"/>
      <c r="AR175" s="120"/>
      <c r="AS175" s="120"/>
      <c r="AT175" s="120"/>
      <c r="AU175" s="120"/>
      <c r="AV175" s="120"/>
      <c r="AW175" s="122"/>
      <c r="AX175" s="120"/>
      <c r="AY175" s="122"/>
      <c r="AZ175" s="120"/>
      <c r="BA175" s="122"/>
      <c r="BB175" s="120"/>
      <c r="BC175" s="121"/>
      <c r="BD175" s="120"/>
      <c r="BE175" s="122"/>
      <c r="BF175" s="120"/>
      <c r="BG175" s="122"/>
      <c r="BH175" s="120"/>
      <c r="BI175" s="122"/>
      <c r="BJ175" s="120"/>
      <c r="BK175" s="120"/>
      <c r="BL175" s="120"/>
      <c r="BM175" s="120"/>
      <c r="BN175" s="120"/>
      <c r="BO175" s="122"/>
      <c r="BP175" s="120"/>
      <c r="BQ175" s="122"/>
      <c r="BR175" s="120"/>
      <c r="BS175" s="122"/>
      <c r="BT175" s="120"/>
      <c r="BU175" s="121"/>
      <c r="BV175" s="120"/>
      <c r="BW175" s="122"/>
      <c r="BX175" s="120"/>
      <c r="BY175" s="122"/>
      <c r="BZ175" s="120"/>
      <c r="CA175" s="122"/>
      <c r="CB175" s="120"/>
      <c r="CC175" s="120"/>
      <c r="CD175" s="120"/>
      <c r="CE175" s="120"/>
      <c r="CF175" s="120"/>
      <c r="CG175" s="122"/>
      <c r="CH175" s="120"/>
      <c r="CI175" s="122"/>
      <c r="CJ175" s="120"/>
      <c r="CK175" s="122"/>
      <c r="CL175" s="120"/>
      <c r="CM175" s="121"/>
      <c r="CN175" s="120"/>
      <c r="CO175" s="122"/>
      <c r="CP175" s="120"/>
      <c r="CQ175" s="122"/>
      <c r="CR175" s="120"/>
      <c r="CS175" s="122"/>
      <c r="CT175" s="120"/>
      <c r="CU175" s="120"/>
      <c r="CV175" s="120"/>
      <c r="CW175" s="120"/>
      <c r="CX175" s="120"/>
      <c r="CY175" s="122"/>
      <c r="CZ175" s="120"/>
      <c r="DA175" s="122"/>
      <c r="DB175" s="120"/>
      <c r="DC175" s="122"/>
      <c r="DD175" s="120"/>
      <c r="DE175" s="121"/>
      <c r="DF175" s="120"/>
    </row>
    <row r="176" spans="1:110">
      <c r="A176" s="69"/>
      <c r="B176" s="120"/>
      <c r="C176" s="120"/>
      <c r="D176" s="120"/>
      <c r="E176" s="120"/>
      <c r="F176" s="120"/>
      <c r="G176" s="120"/>
      <c r="H176" s="120"/>
      <c r="I176" s="120"/>
      <c r="J176" s="120"/>
      <c r="K176" s="120"/>
      <c r="L176" s="120"/>
      <c r="M176" s="120"/>
      <c r="N176" s="120"/>
      <c r="O176" s="120"/>
      <c r="P176" s="120"/>
      <c r="Q176" s="120"/>
      <c r="R176" s="120"/>
      <c r="S176" s="121"/>
      <c r="T176" s="120"/>
      <c r="U176" s="122"/>
      <c r="V176" s="120"/>
      <c r="W176" s="122"/>
      <c r="X176" s="120"/>
      <c r="Y176" s="122"/>
      <c r="Z176" s="120"/>
      <c r="AA176" s="120"/>
      <c r="AB176" s="120"/>
      <c r="AC176" s="120"/>
      <c r="AD176" s="120"/>
      <c r="AE176" s="122"/>
      <c r="AF176" s="120"/>
      <c r="AG176" s="122"/>
      <c r="AH176" s="120"/>
      <c r="AI176" s="122"/>
      <c r="AJ176" s="120"/>
      <c r="AK176" s="121"/>
      <c r="AL176" s="120"/>
      <c r="AM176" s="122"/>
      <c r="AN176" s="120"/>
      <c r="AO176" s="122"/>
      <c r="AP176" s="120"/>
      <c r="AQ176" s="122"/>
      <c r="AR176" s="120"/>
      <c r="AS176" s="120"/>
      <c r="AT176" s="120"/>
      <c r="AU176" s="120"/>
      <c r="AV176" s="120"/>
      <c r="AW176" s="122"/>
      <c r="AX176" s="120"/>
      <c r="AY176" s="122"/>
      <c r="AZ176" s="120"/>
      <c r="BA176" s="122"/>
      <c r="BB176" s="120"/>
      <c r="BC176" s="121"/>
      <c r="BD176" s="120"/>
      <c r="BE176" s="122"/>
      <c r="BF176" s="120"/>
      <c r="BG176" s="122"/>
      <c r="BH176" s="120"/>
      <c r="BI176" s="122"/>
      <c r="BJ176" s="120"/>
      <c r="BK176" s="120"/>
      <c r="BL176" s="120"/>
      <c r="BM176" s="120"/>
      <c r="BN176" s="120"/>
      <c r="BO176" s="122"/>
      <c r="BP176" s="120"/>
      <c r="BQ176" s="122"/>
      <c r="BR176" s="120"/>
      <c r="BS176" s="122"/>
      <c r="BT176" s="120"/>
      <c r="BU176" s="121"/>
      <c r="BV176" s="120"/>
      <c r="BW176" s="122"/>
      <c r="BX176" s="120"/>
      <c r="BY176" s="122"/>
      <c r="BZ176" s="120"/>
      <c r="CA176" s="122"/>
      <c r="CB176" s="120"/>
      <c r="CC176" s="120"/>
      <c r="CD176" s="120"/>
      <c r="CE176" s="120"/>
      <c r="CF176" s="120"/>
      <c r="CG176" s="122"/>
      <c r="CH176" s="120"/>
      <c r="CI176" s="122"/>
      <c r="CJ176" s="120"/>
      <c r="CK176" s="122"/>
      <c r="CL176" s="120"/>
      <c r="CM176" s="121"/>
      <c r="CN176" s="120"/>
      <c r="CO176" s="122"/>
      <c r="CP176" s="120"/>
      <c r="CQ176" s="122"/>
      <c r="CR176" s="120"/>
      <c r="CS176" s="122"/>
      <c r="CT176" s="120"/>
      <c r="CU176" s="120"/>
      <c r="CV176" s="120"/>
      <c r="CW176" s="120"/>
      <c r="CX176" s="120"/>
      <c r="CY176" s="122"/>
      <c r="CZ176" s="120"/>
      <c r="DA176" s="122"/>
      <c r="DB176" s="120"/>
      <c r="DC176" s="122"/>
      <c r="DD176" s="120"/>
      <c r="DE176" s="121"/>
      <c r="DF176" s="120"/>
    </row>
    <row r="177" spans="1:110">
      <c r="A177" s="69"/>
      <c r="B177" s="120"/>
      <c r="C177" s="120"/>
      <c r="D177" s="120"/>
      <c r="E177" s="120"/>
      <c r="F177" s="120"/>
      <c r="G177" s="120"/>
      <c r="H177" s="120"/>
      <c r="I177" s="120"/>
      <c r="J177" s="120"/>
      <c r="K177" s="120"/>
      <c r="L177" s="120"/>
      <c r="M177" s="120"/>
      <c r="N177" s="120"/>
      <c r="O177" s="120"/>
      <c r="P177" s="120"/>
      <c r="Q177" s="120"/>
      <c r="R177" s="120"/>
      <c r="S177" s="121"/>
      <c r="T177" s="120"/>
      <c r="U177" s="122"/>
      <c r="V177" s="120"/>
      <c r="W177" s="122"/>
      <c r="X177" s="120"/>
      <c r="Y177" s="122"/>
      <c r="Z177" s="120"/>
      <c r="AA177" s="120"/>
      <c r="AB177" s="120"/>
      <c r="AC177" s="120"/>
      <c r="AD177" s="120"/>
      <c r="AE177" s="122"/>
      <c r="AF177" s="120"/>
      <c r="AG177" s="122"/>
      <c r="AH177" s="120"/>
      <c r="AI177" s="122"/>
      <c r="AJ177" s="120"/>
      <c r="AK177" s="121"/>
      <c r="AL177" s="120"/>
      <c r="AM177" s="122"/>
      <c r="AN177" s="120"/>
      <c r="AO177" s="122"/>
      <c r="AP177" s="120"/>
      <c r="AQ177" s="122"/>
      <c r="AR177" s="120"/>
      <c r="AS177" s="120"/>
      <c r="AT177" s="120"/>
      <c r="AU177" s="120"/>
      <c r="AV177" s="120"/>
      <c r="AW177" s="122"/>
      <c r="AX177" s="120"/>
      <c r="AY177" s="122"/>
      <c r="AZ177" s="120"/>
      <c r="BA177" s="122"/>
      <c r="BB177" s="120"/>
      <c r="BC177" s="121"/>
      <c r="BD177" s="120"/>
      <c r="BE177" s="122"/>
      <c r="BF177" s="120"/>
      <c r="BG177" s="122"/>
      <c r="BH177" s="120"/>
      <c r="BI177" s="122"/>
      <c r="BJ177" s="120"/>
      <c r="BK177" s="120"/>
      <c r="BL177" s="120"/>
      <c r="BM177" s="120"/>
      <c r="BN177" s="120"/>
      <c r="BO177" s="122"/>
      <c r="BP177" s="120"/>
      <c r="BQ177" s="122"/>
      <c r="BR177" s="120"/>
      <c r="BS177" s="122"/>
      <c r="BT177" s="120"/>
      <c r="BU177" s="121"/>
      <c r="BV177" s="120"/>
      <c r="BW177" s="122"/>
      <c r="BX177" s="120"/>
      <c r="BY177" s="122"/>
      <c r="BZ177" s="120"/>
      <c r="CA177" s="122"/>
      <c r="CB177" s="120"/>
      <c r="CC177" s="120"/>
      <c r="CD177" s="120"/>
      <c r="CE177" s="120"/>
      <c r="CF177" s="120"/>
      <c r="CG177" s="122"/>
      <c r="CH177" s="120"/>
      <c r="CI177" s="122"/>
      <c r="CJ177" s="120"/>
      <c r="CK177" s="122"/>
      <c r="CL177" s="120"/>
      <c r="CM177" s="121"/>
      <c r="CN177" s="120"/>
      <c r="CO177" s="122"/>
      <c r="CP177" s="120"/>
      <c r="CQ177" s="122"/>
      <c r="CR177" s="120"/>
      <c r="CS177" s="122"/>
      <c r="CT177" s="120"/>
      <c r="CU177" s="120"/>
      <c r="CV177" s="120"/>
      <c r="CW177" s="120"/>
      <c r="CX177" s="120"/>
      <c r="CY177" s="122"/>
      <c r="CZ177" s="120"/>
      <c r="DA177" s="122"/>
      <c r="DB177" s="120"/>
      <c r="DC177" s="122"/>
      <c r="DD177" s="120"/>
      <c r="DE177" s="121"/>
      <c r="DF177" s="120"/>
    </row>
    <row r="178" spans="1:110">
      <c r="A178" s="69"/>
      <c r="B178" s="120"/>
      <c r="C178" s="120"/>
      <c r="D178" s="120"/>
      <c r="E178" s="120"/>
      <c r="F178" s="120"/>
      <c r="G178" s="120"/>
      <c r="H178" s="120"/>
      <c r="I178" s="120"/>
      <c r="J178" s="120"/>
      <c r="K178" s="120"/>
      <c r="L178" s="120"/>
      <c r="M178" s="120"/>
      <c r="N178" s="120"/>
      <c r="O178" s="120"/>
      <c r="P178" s="120"/>
      <c r="Q178" s="120"/>
      <c r="R178" s="120"/>
      <c r="S178" s="121"/>
      <c r="T178" s="120"/>
      <c r="U178" s="122"/>
      <c r="V178" s="120"/>
      <c r="W178" s="122"/>
      <c r="X178" s="120"/>
      <c r="Y178" s="122"/>
      <c r="Z178" s="120"/>
      <c r="AA178" s="120"/>
      <c r="AB178" s="120"/>
      <c r="AC178" s="120"/>
      <c r="AD178" s="120"/>
      <c r="AE178" s="122"/>
      <c r="AF178" s="120"/>
      <c r="AG178" s="122"/>
      <c r="AH178" s="120"/>
      <c r="AI178" s="122"/>
      <c r="AJ178" s="120"/>
      <c r="AK178" s="121"/>
      <c r="AL178" s="120"/>
      <c r="AM178" s="122"/>
      <c r="AN178" s="120"/>
      <c r="AO178" s="122"/>
      <c r="AP178" s="120"/>
      <c r="AQ178" s="122"/>
      <c r="AR178" s="120"/>
      <c r="AS178" s="120"/>
      <c r="AT178" s="120"/>
      <c r="AU178" s="120"/>
      <c r="AV178" s="120"/>
      <c r="AW178" s="122"/>
      <c r="AX178" s="120"/>
      <c r="AY178" s="122"/>
      <c r="AZ178" s="120"/>
      <c r="BA178" s="122"/>
      <c r="BB178" s="120"/>
      <c r="BC178" s="121"/>
      <c r="BD178" s="120"/>
      <c r="BE178" s="122"/>
      <c r="BF178" s="120"/>
      <c r="BG178" s="122"/>
      <c r="BH178" s="120"/>
      <c r="BI178" s="122"/>
      <c r="BJ178" s="120"/>
      <c r="BK178" s="120"/>
      <c r="BL178" s="120"/>
      <c r="BM178" s="120"/>
      <c r="BN178" s="120"/>
      <c r="BO178" s="122"/>
      <c r="BP178" s="120"/>
      <c r="BQ178" s="122"/>
      <c r="BR178" s="120"/>
      <c r="BS178" s="122"/>
      <c r="BT178" s="120"/>
      <c r="BU178" s="121"/>
      <c r="BV178" s="120"/>
      <c r="BW178" s="122"/>
      <c r="BX178" s="120"/>
      <c r="BY178" s="122"/>
      <c r="BZ178" s="120"/>
      <c r="CA178" s="122"/>
      <c r="CB178" s="120"/>
      <c r="CC178" s="120"/>
      <c r="CD178" s="120"/>
      <c r="CE178" s="120"/>
      <c r="CF178" s="120"/>
      <c r="CG178" s="122"/>
      <c r="CH178" s="120"/>
      <c r="CI178" s="122"/>
      <c r="CJ178" s="120"/>
      <c r="CK178" s="122"/>
      <c r="CL178" s="120"/>
      <c r="CM178" s="121"/>
      <c r="CN178" s="120"/>
      <c r="CO178" s="122"/>
      <c r="CP178" s="120"/>
      <c r="CQ178" s="122"/>
      <c r="CR178" s="120"/>
      <c r="CS178" s="122"/>
      <c r="CT178" s="120"/>
      <c r="CU178" s="120"/>
      <c r="CV178" s="120"/>
      <c r="CW178" s="120"/>
      <c r="CX178" s="120"/>
      <c r="CY178" s="122"/>
      <c r="CZ178" s="120"/>
      <c r="DA178" s="122"/>
      <c r="DB178" s="120"/>
      <c r="DC178" s="122"/>
      <c r="DD178" s="120"/>
      <c r="DE178" s="121"/>
      <c r="DF178" s="120"/>
    </row>
    <row r="179" spans="1:110">
      <c r="A179" s="69"/>
      <c r="B179" s="120"/>
      <c r="C179" s="120"/>
      <c r="D179" s="120"/>
      <c r="E179" s="120"/>
      <c r="F179" s="120"/>
      <c r="G179" s="120"/>
      <c r="H179" s="120"/>
      <c r="I179" s="120"/>
      <c r="J179" s="120"/>
      <c r="K179" s="120"/>
      <c r="L179" s="120"/>
      <c r="M179" s="120"/>
      <c r="N179" s="120"/>
      <c r="O179" s="120"/>
      <c r="P179" s="120"/>
      <c r="Q179" s="120"/>
      <c r="R179" s="120"/>
      <c r="S179" s="121"/>
      <c r="T179" s="120"/>
      <c r="U179" s="122"/>
      <c r="V179" s="120"/>
      <c r="W179" s="122"/>
      <c r="X179" s="120"/>
      <c r="Y179" s="122"/>
      <c r="Z179" s="120"/>
      <c r="AA179" s="120"/>
      <c r="AB179" s="120"/>
      <c r="AC179" s="120"/>
      <c r="AD179" s="120"/>
      <c r="AE179" s="122"/>
      <c r="AF179" s="120"/>
      <c r="AG179" s="122"/>
      <c r="AH179" s="120"/>
      <c r="AI179" s="122"/>
      <c r="AJ179" s="120"/>
      <c r="AK179" s="121"/>
      <c r="AL179" s="120"/>
      <c r="AM179" s="122"/>
      <c r="AN179" s="120"/>
      <c r="AO179" s="122"/>
      <c r="AP179" s="120"/>
      <c r="AQ179" s="122"/>
      <c r="AR179" s="120"/>
      <c r="AS179" s="120"/>
      <c r="AT179" s="120"/>
      <c r="AU179" s="120"/>
      <c r="AV179" s="120"/>
      <c r="AW179" s="122"/>
      <c r="AX179" s="120"/>
      <c r="AY179" s="122"/>
      <c r="AZ179" s="120"/>
      <c r="BA179" s="122"/>
      <c r="BB179" s="120"/>
      <c r="BC179" s="121"/>
      <c r="BD179" s="120"/>
      <c r="BE179" s="122"/>
      <c r="BF179" s="120"/>
      <c r="BG179" s="122"/>
      <c r="BH179" s="120"/>
      <c r="BI179" s="122"/>
      <c r="BJ179" s="120"/>
      <c r="BK179" s="120"/>
      <c r="BL179" s="120"/>
      <c r="BM179" s="120"/>
      <c r="BN179" s="120"/>
      <c r="BO179" s="122"/>
      <c r="BP179" s="120"/>
      <c r="BQ179" s="122"/>
      <c r="BR179" s="120"/>
      <c r="BS179" s="122"/>
      <c r="BT179" s="120"/>
      <c r="BU179" s="121"/>
      <c r="BV179" s="120"/>
      <c r="BW179" s="122"/>
      <c r="BX179" s="120"/>
      <c r="BY179" s="122"/>
      <c r="BZ179" s="120"/>
      <c r="CA179" s="122"/>
      <c r="CB179" s="120"/>
      <c r="CC179" s="120"/>
      <c r="CD179" s="120"/>
      <c r="CE179" s="120"/>
      <c r="CF179" s="120"/>
      <c r="CG179" s="122"/>
      <c r="CH179" s="120"/>
      <c r="CI179" s="122"/>
      <c r="CJ179" s="120"/>
      <c r="CK179" s="122"/>
      <c r="CL179" s="120"/>
      <c r="CM179" s="121"/>
      <c r="CN179" s="120"/>
      <c r="CO179" s="122"/>
      <c r="CP179" s="120"/>
      <c r="CQ179" s="122"/>
      <c r="CR179" s="120"/>
      <c r="CS179" s="122"/>
      <c r="CT179" s="120"/>
      <c r="CU179" s="120"/>
      <c r="CV179" s="120"/>
      <c r="CW179" s="120"/>
      <c r="CX179" s="120"/>
      <c r="CY179" s="122"/>
      <c r="CZ179" s="120"/>
      <c r="DA179" s="122"/>
      <c r="DB179" s="120"/>
      <c r="DC179" s="122"/>
      <c r="DD179" s="120"/>
      <c r="DE179" s="121"/>
      <c r="DF179" s="120"/>
    </row>
    <row r="180" spans="1:110">
      <c r="A180" s="69"/>
      <c r="B180" s="120"/>
      <c r="C180" s="120"/>
      <c r="D180" s="120"/>
      <c r="E180" s="120"/>
      <c r="F180" s="120"/>
      <c r="G180" s="120"/>
      <c r="H180" s="120"/>
      <c r="I180" s="120"/>
      <c r="J180" s="120"/>
      <c r="K180" s="120"/>
      <c r="L180" s="120"/>
      <c r="M180" s="120"/>
      <c r="N180" s="120"/>
      <c r="O180" s="120"/>
      <c r="P180" s="120"/>
      <c r="Q180" s="120"/>
      <c r="R180" s="120"/>
      <c r="S180" s="121"/>
      <c r="T180" s="120"/>
      <c r="U180" s="122"/>
      <c r="V180" s="120"/>
      <c r="W180" s="122"/>
      <c r="X180" s="120"/>
      <c r="Y180" s="122"/>
      <c r="Z180" s="120"/>
      <c r="AA180" s="120"/>
      <c r="AB180" s="120"/>
      <c r="AC180" s="120"/>
      <c r="AD180" s="120"/>
      <c r="AE180" s="122"/>
      <c r="AF180" s="120"/>
      <c r="AG180" s="122"/>
      <c r="AH180" s="120"/>
      <c r="AI180" s="122"/>
      <c r="AJ180" s="120"/>
      <c r="AK180" s="121"/>
      <c r="AL180" s="120"/>
      <c r="AM180" s="122"/>
      <c r="AN180" s="120"/>
      <c r="AO180" s="122"/>
      <c r="AP180" s="120"/>
      <c r="AQ180" s="122"/>
      <c r="AR180" s="120"/>
      <c r="AS180" s="120"/>
      <c r="AT180" s="120"/>
      <c r="AU180" s="120"/>
      <c r="AV180" s="120"/>
      <c r="AW180" s="122"/>
      <c r="AX180" s="120"/>
      <c r="AY180" s="122"/>
      <c r="AZ180" s="120"/>
      <c r="BA180" s="122"/>
      <c r="BB180" s="120"/>
      <c r="BC180" s="121"/>
      <c r="BD180" s="120"/>
      <c r="BE180" s="122"/>
      <c r="BF180" s="120"/>
      <c r="BG180" s="122"/>
      <c r="BH180" s="120"/>
      <c r="BI180" s="122"/>
      <c r="BJ180" s="120"/>
      <c r="BK180" s="120"/>
      <c r="BL180" s="120"/>
      <c r="BM180" s="120"/>
      <c r="BN180" s="120"/>
      <c r="BO180" s="122"/>
      <c r="BP180" s="120"/>
      <c r="BQ180" s="122"/>
      <c r="BR180" s="120"/>
      <c r="BS180" s="122"/>
      <c r="BT180" s="120"/>
      <c r="BU180" s="121"/>
      <c r="BV180" s="120"/>
      <c r="BW180" s="122"/>
      <c r="BX180" s="120"/>
      <c r="BY180" s="122"/>
      <c r="BZ180" s="120"/>
      <c r="CA180" s="122"/>
      <c r="CB180" s="120"/>
      <c r="CC180" s="120"/>
      <c r="CD180" s="120"/>
      <c r="CE180" s="120"/>
      <c r="CF180" s="120"/>
      <c r="CG180" s="122"/>
      <c r="CH180" s="120"/>
      <c r="CI180" s="122"/>
      <c r="CJ180" s="120"/>
      <c r="CK180" s="122"/>
      <c r="CL180" s="120"/>
      <c r="CM180" s="121"/>
      <c r="CN180" s="120"/>
      <c r="CO180" s="122"/>
      <c r="CP180" s="120"/>
      <c r="CQ180" s="122"/>
      <c r="CR180" s="120"/>
      <c r="CS180" s="122"/>
      <c r="CT180" s="120"/>
      <c r="CU180" s="120"/>
      <c r="CV180" s="120"/>
      <c r="CW180" s="120"/>
      <c r="CX180" s="120"/>
      <c r="CY180" s="122"/>
      <c r="CZ180" s="120"/>
      <c r="DA180" s="122"/>
      <c r="DB180" s="120"/>
      <c r="DC180" s="122"/>
      <c r="DD180" s="120"/>
      <c r="DE180" s="121"/>
      <c r="DF180" s="120"/>
    </row>
    <row r="181" spans="1:110">
      <c r="A181" s="69"/>
      <c r="B181" s="120"/>
      <c r="C181" s="120"/>
      <c r="D181" s="120"/>
      <c r="E181" s="120"/>
      <c r="F181" s="120"/>
      <c r="G181" s="120"/>
      <c r="H181" s="120"/>
      <c r="I181" s="120"/>
      <c r="J181" s="120"/>
      <c r="K181" s="120"/>
      <c r="L181" s="120"/>
      <c r="M181" s="120"/>
      <c r="N181" s="120"/>
      <c r="O181" s="120"/>
      <c r="P181" s="120"/>
      <c r="Q181" s="120"/>
      <c r="R181" s="120"/>
      <c r="S181" s="121"/>
      <c r="T181" s="120"/>
      <c r="U181" s="122"/>
      <c r="V181" s="120"/>
      <c r="W181" s="122"/>
      <c r="X181" s="120"/>
      <c r="Y181" s="122"/>
      <c r="Z181" s="120"/>
      <c r="AA181" s="120"/>
      <c r="AB181" s="120"/>
      <c r="AC181" s="120"/>
      <c r="AD181" s="120"/>
      <c r="AE181" s="122"/>
      <c r="AF181" s="120"/>
      <c r="AG181" s="122"/>
      <c r="AH181" s="120"/>
      <c r="AI181" s="122"/>
      <c r="AJ181" s="120"/>
      <c r="AK181" s="121"/>
      <c r="AL181" s="120"/>
      <c r="AM181" s="122"/>
      <c r="AN181" s="120"/>
      <c r="AO181" s="122"/>
      <c r="AP181" s="120"/>
      <c r="AQ181" s="122"/>
      <c r="AR181" s="120"/>
      <c r="AS181" s="120"/>
      <c r="AT181" s="120"/>
      <c r="AU181" s="120"/>
      <c r="AV181" s="120"/>
      <c r="AW181" s="122"/>
      <c r="AX181" s="120"/>
      <c r="AY181" s="122"/>
      <c r="AZ181" s="120"/>
      <c r="BA181" s="122"/>
      <c r="BB181" s="120"/>
      <c r="BC181" s="121"/>
      <c r="BD181" s="120"/>
      <c r="BE181" s="122"/>
      <c r="BF181" s="120"/>
      <c r="BG181" s="122"/>
      <c r="BH181" s="120"/>
      <c r="BI181" s="122"/>
      <c r="BJ181" s="120"/>
      <c r="BK181" s="120"/>
      <c r="BL181" s="120"/>
      <c r="BM181" s="120"/>
      <c r="BN181" s="120"/>
      <c r="BO181" s="122"/>
      <c r="BP181" s="120"/>
      <c r="BQ181" s="122"/>
      <c r="BR181" s="120"/>
      <c r="BS181" s="122"/>
      <c r="BT181" s="120"/>
      <c r="BU181" s="121"/>
      <c r="BV181" s="120"/>
      <c r="BW181" s="122"/>
      <c r="BX181" s="120"/>
      <c r="BY181" s="122"/>
      <c r="BZ181" s="120"/>
      <c r="CA181" s="122"/>
      <c r="CB181" s="120"/>
      <c r="CC181" s="120"/>
      <c r="CD181" s="120"/>
      <c r="CE181" s="120"/>
      <c r="CF181" s="120"/>
      <c r="CG181" s="122"/>
      <c r="CH181" s="120"/>
      <c r="CI181" s="122"/>
      <c r="CJ181" s="120"/>
      <c r="CK181" s="122"/>
      <c r="CL181" s="120"/>
      <c r="CM181" s="121"/>
      <c r="CN181" s="120"/>
      <c r="CO181" s="122"/>
      <c r="CP181" s="120"/>
      <c r="CQ181" s="122"/>
      <c r="CR181" s="120"/>
      <c r="CS181" s="122"/>
      <c r="CT181" s="120"/>
      <c r="CU181" s="120"/>
      <c r="CV181" s="120"/>
      <c r="CW181" s="120"/>
      <c r="CX181" s="120"/>
      <c r="CY181" s="122"/>
      <c r="CZ181" s="120"/>
      <c r="DA181" s="122"/>
      <c r="DB181" s="120"/>
      <c r="DC181" s="122"/>
      <c r="DD181" s="120"/>
      <c r="DE181" s="121"/>
      <c r="DF181" s="120"/>
    </row>
    <row r="182" spans="1:110">
      <c r="A182" s="69"/>
      <c r="B182" s="120"/>
      <c r="C182" s="120"/>
      <c r="D182" s="120"/>
      <c r="E182" s="120"/>
      <c r="F182" s="120"/>
      <c r="G182" s="120"/>
      <c r="H182" s="120"/>
      <c r="I182" s="120"/>
      <c r="J182" s="120"/>
      <c r="K182" s="120"/>
      <c r="L182" s="120"/>
      <c r="M182" s="120"/>
      <c r="N182" s="120"/>
      <c r="O182" s="120"/>
      <c r="P182" s="120"/>
      <c r="Q182" s="120"/>
      <c r="R182" s="120"/>
      <c r="S182" s="121"/>
      <c r="T182" s="120"/>
      <c r="U182" s="122"/>
      <c r="V182" s="120"/>
      <c r="W182" s="122"/>
      <c r="X182" s="120"/>
      <c r="Y182" s="122"/>
      <c r="Z182" s="120"/>
      <c r="AA182" s="120"/>
      <c r="AB182" s="120"/>
      <c r="AC182" s="120"/>
      <c r="AD182" s="120"/>
      <c r="AE182" s="122"/>
      <c r="AF182" s="120"/>
      <c r="AG182" s="122"/>
      <c r="AH182" s="120"/>
      <c r="AI182" s="122"/>
      <c r="AJ182" s="120"/>
      <c r="AK182" s="121"/>
      <c r="AL182" s="120"/>
      <c r="AM182" s="122"/>
      <c r="AN182" s="120"/>
      <c r="AO182" s="122"/>
      <c r="AP182" s="120"/>
      <c r="AQ182" s="122"/>
      <c r="AR182" s="120"/>
      <c r="AS182" s="120"/>
      <c r="AT182" s="120"/>
      <c r="AU182" s="120"/>
      <c r="AV182" s="120"/>
      <c r="AW182" s="122"/>
      <c r="AX182" s="120"/>
      <c r="AY182" s="122"/>
      <c r="AZ182" s="120"/>
      <c r="BA182" s="122"/>
      <c r="BB182" s="120"/>
      <c r="BC182" s="121"/>
      <c r="BD182" s="120"/>
      <c r="BE182" s="122"/>
      <c r="BF182" s="120"/>
      <c r="BG182" s="122"/>
      <c r="BH182" s="120"/>
      <c r="BI182" s="122"/>
      <c r="BJ182" s="120"/>
      <c r="BK182" s="120"/>
      <c r="BL182" s="120"/>
      <c r="BM182" s="120"/>
      <c r="BN182" s="120"/>
      <c r="BO182" s="122"/>
      <c r="BP182" s="120"/>
      <c r="BQ182" s="122"/>
      <c r="BR182" s="120"/>
      <c r="BS182" s="122"/>
      <c r="BT182" s="120"/>
      <c r="BU182" s="121"/>
      <c r="BV182" s="120"/>
      <c r="BW182" s="122"/>
      <c r="BX182" s="120"/>
      <c r="BY182" s="122"/>
      <c r="BZ182" s="120"/>
      <c r="CA182" s="122"/>
      <c r="CB182" s="120"/>
      <c r="CC182" s="120"/>
      <c r="CD182" s="120"/>
      <c r="CE182" s="120"/>
      <c r="CF182" s="120"/>
      <c r="CG182" s="122"/>
      <c r="CH182" s="120"/>
      <c r="CI182" s="122"/>
      <c r="CJ182" s="120"/>
      <c r="CK182" s="122"/>
      <c r="CL182" s="120"/>
      <c r="CM182" s="121"/>
      <c r="CN182" s="120"/>
      <c r="CO182" s="122"/>
      <c r="CP182" s="120"/>
      <c r="CQ182" s="122"/>
      <c r="CR182" s="120"/>
      <c r="CS182" s="122"/>
      <c r="CT182" s="120"/>
      <c r="CU182" s="120"/>
      <c r="CV182" s="120"/>
      <c r="CW182" s="120"/>
      <c r="CX182" s="120"/>
      <c r="CY182" s="122"/>
      <c r="CZ182" s="120"/>
      <c r="DA182" s="122"/>
      <c r="DB182" s="120"/>
      <c r="DC182" s="122"/>
      <c r="DD182" s="120"/>
      <c r="DE182" s="121"/>
      <c r="DF182" s="120"/>
    </row>
    <row r="183" spans="1:110">
      <c r="A183" s="69"/>
      <c r="B183" s="120"/>
      <c r="C183" s="120"/>
      <c r="D183" s="120"/>
      <c r="E183" s="120"/>
      <c r="F183" s="120"/>
      <c r="G183" s="120"/>
      <c r="H183" s="120"/>
      <c r="I183" s="120"/>
      <c r="J183" s="120"/>
      <c r="K183" s="120"/>
      <c r="L183" s="120"/>
      <c r="M183" s="120"/>
      <c r="N183" s="120"/>
      <c r="O183" s="120"/>
      <c r="P183" s="120"/>
      <c r="Q183" s="120"/>
      <c r="R183" s="120"/>
      <c r="S183" s="121"/>
      <c r="T183" s="120"/>
      <c r="U183" s="122"/>
      <c r="V183" s="120"/>
      <c r="W183" s="122"/>
      <c r="X183" s="120"/>
      <c r="Y183" s="122"/>
      <c r="Z183" s="120"/>
      <c r="AA183" s="120"/>
      <c r="AB183" s="120"/>
      <c r="AC183" s="120"/>
      <c r="AD183" s="120"/>
      <c r="AE183" s="122"/>
      <c r="AF183" s="120"/>
      <c r="AG183" s="122"/>
      <c r="AH183" s="120"/>
      <c r="AI183" s="122"/>
      <c r="AJ183" s="120"/>
      <c r="AK183" s="121"/>
      <c r="AL183" s="120"/>
      <c r="AM183" s="122"/>
      <c r="AN183" s="120"/>
      <c r="AO183" s="122"/>
      <c r="AP183" s="120"/>
      <c r="AQ183" s="122"/>
      <c r="AR183" s="120"/>
      <c r="AS183" s="120"/>
      <c r="AT183" s="120"/>
      <c r="AU183" s="120"/>
      <c r="AV183" s="120"/>
      <c r="AW183" s="122"/>
      <c r="AX183" s="120"/>
      <c r="AY183" s="122"/>
      <c r="AZ183" s="120"/>
      <c r="BA183" s="122"/>
      <c r="BB183" s="120"/>
      <c r="BC183" s="121"/>
      <c r="BD183" s="120"/>
      <c r="BE183" s="122"/>
      <c r="BF183" s="120"/>
      <c r="BG183" s="122"/>
      <c r="BH183" s="120"/>
      <c r="BI183" s="122"/>
      <c r="BJ183" s="120"/>
      <c r="BK183" s="120"/>
      <c r="BL183" s="120"/>
      <c r="BM183" s="120"/>
      <c r="BN183" s="120"/>
      <c r="BO183" s="122"/>
      <c r="BP183" s="120"/>
      <c r="BQ183" s="122"/>
      <c r="BR183" s="120"/>
      <c r="BS183" s="122"/>
      <c r="BT183" s="120"/>
      <c r="BU183" s="121"/>
      <c r="BV183" s="120"/>
      <c r="BW183" s="122"/>
      <c r="BX183" s="120"/>
      <c r="BY183" s="122"/>
      <c r="BZ183" s="120"/>
      <c r="CA183" s="122"/>
      <c r="CB183" s="120"/>
      <c r="CC183" s="120"/>
      <c r="CD183" s="120"/>
      <c r="CE183" s="120"/>
      <c r="CF183" s="120"/>
      <c r="CG183" s="122"/>
      <c r="CH183" s="120"/>
      <c r="CI183" s="122"/>
      <c r="CJ183" s="120"/>
      <c r="CK183" s="122"/>
      <c r="CL183" s="120"/>
      <c r="CM183" s="121"/>
      <c r="CN183" s="120"/>
      <c r="CO183" s="122"/>
      <c r="CP183" s="120"/>
      <c r="CQ183" s="122"/>
      <c r="CR183" s="120"/>
      <c r="CS183" s="122"/>
      <c r="CT183" s="120"/>
      <c r="CU183" s="120"/>
      <c r="CV183" s="120"/>
      <c r="CW183" s="120"/>
      <c r="CX183" s="120"/>
      <c r="CY183" s="122"/>
      <c r="CZ183" s="120"/>
      <c r="DA183" s="122"/>
      <c r="DB183" s="120"/>
      <c r="DC183" s="122"/>
      <c r="DD183" s="120"/>
      <c r="DE183" s="121"/>
      <c r="DF183" s="120"/>
    </row>
    <row r="184" spans="1:110">
      <c r="A184" s="69"/>
      <c r="B184" s="120"/>
      <c r="C184" s="120"/>
      <c r="D184" s="120"/>
      <c r="E184" s="120"/>
      <c r="F184" s="120"/>
      <c r="G184" s="120"/>
      <c r="H184" s="120"/>
      <c r="I184" s="120"/>
      <c r="J184" s="120"/>
      <c r="K184" s="120"/>
      <c r="L184" s="120"/>
      <c r="M184" s="120"/>
      <c r="N184" s="120"/>
      <c r="O184" s="120"/>
      <c r="P184" s="120"/>
      <c r="Q184" s="120"/>
      <c r="R184" s="120"/>
      <c r="S184" s="121"/>
      <c r="T184" s="120"/>
      <c r="U184" s="122"/>
      <c r="V184" s="120"/>
      <c r="W184" s="122"/>
      <c r="X184" s="120"/>
      <c r="Y184" s="122"/>
      <c r="Z184" s="120"/>
      <c r="AA184" s="120"/>
      <c r="AB184" s="120"/>
      <c r="AC184" s="120"/>
      <c r="AD184" s="120"/>
      <c r="AE184" s="122"/>
      <c r="AF184" s="120"/>
      <c r="AG184" s="122"/>
      <c r="AH184" s="120"/>
      <c r="AI184" s="122"/>
      <c r="AJ184" s="120"/>
      <c r="AK184" s="121"/>
      <c r="AL184" s="120"/>
      <c r="AM184" s="122"/>
      <c r="AN184" s="120"/>
      <c r="AO184" s="122"/>
      <c r="AP184" s="120"/>
      <c r="AQ184" s="122"/>
      <c r="AR184" s="120"/>
      <c r="AS184" s="120"/>
      <c r="AT184" s="120"/>
      <c r="AU184" s="120"/>
      <c r="AV184" s="120"/>
      <c r="AW184" s="122"/>
      <c r="AX184" s="120"/>
      <c r="AY184" s="122"/>
      <c r="AZ184" s="120"/>
      <c r="BA184" s="122"/>
      <c r="BB184" s="120"/>
      <c r="BC184" s="121"/>
      <c r="BD184" s="120"/>
      <c r="BE184" s="122"/>
      <c r="BF184" s="120"/>
      <c r="BG184" s="122"/>
      <c r="BH184" s="120"/>
      <c r="BI184" s="122"/>
      <c r="BJ184" s="120"/>
      <c r="BK184" s="120"/>
      <c r="BL184" s="120"/>
      <c r="BM184" s="120"/>
      <c r="BN184" s="120"/>
      <c r="BO184" s="122"/>
      <c r="BP184" s="120"/>
      <c r="BQ184" s="122"/>
      <c r="BR184" s="120"/>
      <c r="BS184" s="122"/>
      <c r="BT184" s="120"/>
      <c r="BU184" s="121"/>
      <c r="BV184" s="120"/>
      <c r="BW184" s="122"/>
      <c r="BX184" s="120"/>
      <c r="BY184" s="122"/>
      <c r="BZ184" s="120"/>
      <c r="CA184" s="122"/>
      <c r="CB184" s="120"/>
      <c r="CC184" s="120"/>
      <c r="CD184" s="120"/>
      <c r="CE184" s="120"/>
      <c r="CF184" s="120"/>
      <c r="CG184" s="122"/>
      <c r="CH184" s="120"/>
      <c r="CI184" s="122"/>
      <c r="CJ184" s="120"/>
      <c r="CK184" s="122"/>
      <c r="CL184" s="120"/>
      <c r="CM184" s="121"/>
      <c r="CN184" s="120"/>
      <c r="CO184" s="122"/>
      <c r="CP184" s="120"/>
      <c r="CQ184" s="122"/>
      <c r="CR184" s="120"/>
      <c r="CS184" s="122"/>
      <c r="CT184" s="120"/>
      <c r="CU184" s="120"/>
      <c r="CV184" s="120"/>
      <c r="CW184" s="120"/>
      <c r="CX184" s="120"/>
      <c r="CY184" s="122"/>
      <c r="CZ184" s="120"/>
      <c r="DA184" s="122"/>
      <c r="DB184" s="120"/>
      <c r="DC184" s="122"/>
      <c r="DD184" s="120"/>
      <c r="DE184" s="121"/>
      <c r="DF184" s="120"/>
    </row>
    <row r="185" spans="1:110">
      <c r="A185" s="69"/>
      <c r="B185" s="120"/>
      <c r="C185" s="120"/>
      <c r="D185" s="120"/>
      <c r="E185" s="120"/>
      <c r="F185" s="120"/>
      <c r="G185" s="120"/>
      <c r="H185" s="120"/>
      <c r="I185" s="120"/>
      <c r="J185" s="120"/>
      <c r="K185" s="120"/>
      <c r="L185" s="120"/>
      <c r="M185" s="120"/>
      <c r="N185" s="120"/>
      <c r="O185" s="120"/>
      <c r="P185" s="120"/>
      <c r="Q185" s="120"/>
      <c r="R185" s="120"/>
      <c r="S185" s="121"/>
      <c r="T185" s="120"/>
      <c r="U185" s="122"/>
      <c r="V185" s="120"/>
      <c r="W185" s="122"/>
      <c r="X185" s="120"/>
      <c r="Y185" s="122"/>
      <c r="Z185" s="120"/>
      <c r="AA185" s="120"/>
      <c r="AB185" s="120"/>
      <c r="AC185" s="120"/>
      <c r="AD185" s="120"/>
      <c r="AE185" s="122"/>
      <c r="AF185" s="120"/>
      <c r="AG185" s="122"/>
      <c r="AH185" s="120"/>
      <c r="AI185" s="122"/>
      <c r="AJ185" s="120"/>
      <c r="AK185" s="121"/>
      <c r="AL185" s="120"/>
      <c r="AM185" s="122"/>
      <c r="AN185" s="120"/>
      <c r="AO185" s="122"/>
      <c r="AP185" s="120"/>
      <c r="AQ185" s="122"/>
      <c r="AR185" s="120"/>
      <c r="AS185" s="120"/>
      <c r="AT185" s="120"/>
      <c r="AU185" s="120"/>
      <c r="AV185" s="120"/>
      <c r="AW185" s="122"/>
      <c r="AX185" s="120"/>
      <c r="AY185" s="122"/>
      <c r="AZ185" s="120"/>
      <c r="BA185" s="122"/>
      <c r="BB185" s="120"/>
      <c r="BC185" s="121"/>
      <c r="BD185" s="120"/>
      <c r="BE185" s="122"/>
      <c r="BF185" s="120"/>
      <c r="BG185" s="122"/>
      <c r="BH185" s="120"/>
      <c r="BI185" s="122"/>
      <c r="BJ185" s="120"/>
      <c r="BK185" s="120"/>
      <c r="BL185" s="120"/>
      <c r="BM185" s="120"/>
      <c r="BN185" s="120"/>
      <c r="BO185" s="122"/>
      <c r="BP185" s="120"/>
      <c r="BQ185" s="122"/>
      <c r="BR185" s="120"/>
      <c r="BS185" s="122"/>
      <c r="BT185" s="120"/>
      <c r="BU185" s="121"/>
      <c r="BV185" s="120"/>
      <c r="BW185" s="122"/>
      <c r="BX185" s="120"/>
      <c r="BY185" s="122"/>
      <c r="BZ185" s="120"/>
      <c r="CA185" s="122"/>
      <c r="CB185" s="120"/>
      <c r="CC185" s="120"/>
      <c r="CD185" s="120"/>
      <c r="CE185" s="120"/>
      <c r="CF185" s="120"/>
      <c r="CG185" s="122"/>
      <c r="CH185" s="120"/>
      <c r="CI185" s="122"/>
      <c r="CJ185" s="120"/>
      <c r="CK185" s="122"/>
      <c r="CL185" s="120"/>
      <c r="CM185" s="121"/>
      <c r="CN185" s="120"/>
      <c r="CO185" s="122"/>
      <c r="CP185" s="120"/>
      <c r="CQ185" s="122"/>
      <c r="CR185" s="120"/>
      <c r="CS185" s="122"/>
      <c r="CT185" s="120"/>
      <c r="CU185" s="120"/>
      <c r="CV185" s="120"/>
      <c r="CW185" s="120"/>
      <c r="CX185" s="120"/>
      <c r="CY185" s="122"/>
      <c r="CZ185" s="120"/>
      <c r="DA185" s="122"/>
      <c r="DB185" s="120"/>
      <c r="DC185" s="122"/>
      <c r="DD185" s="120"/>
      <c r="DE185" s="121"/>
      <c r="DF185" s="120"/>
    </row>
    <row r="186" spans="1:110">
      <c r="A186" s="69"/>
      <c r="B186" s="120"/>
      <c r="C186" s="120"/>
      <c r="D186" s="120"/>
      <c r="E186" s="120"/>
      <c r="F186" s="120"/>
      <c r="G186" s="120"/>
      <c r="H186" s="120"/>
      <c r="I186" s="120"/>
      <c r="J186" s="120"/>
      <c r="K186" s="120"/>
      <c r="L186" s="120"/>
      <c r="M186" s="120"/>
      <c r="N186" s="120"/>
      <c r="O186" s="120"/>
      <c r="P186" s="120"/>
      <c r="Q186" s="120"/>
      <c r="R186" s="120"/>
      <c r="S186" s="121"/>
      <c r="T186" s="120"/>
      <c r="U186" s="122"/>
      <c r="V186" s="120"/>
      <c r="W186" s="122"/>
      <c r="X186" s="120"/>
      <c r="Y186" s="122"/>
      <c r="Z186" s="120"/>
      <c r="AA186" s="120"/>
      <c r="AB186" s="120"/>
      <c r="AC186" s="120"/>
      <c r="AD186" s="120"/>
      <c r="AE186" s="122"/>
      <c r="AF186" s="120"/>
      <c r="AG186" s="122"/>
      <c r="AH186" s="120"/>
      <c r="AI186" s="122"/>
      <c r="AJ186" s="120"/>
      <c r="AK186" s="121"/>
      <c r="AL186" s="120"/>
      <c r="AM186" s="122"/>
      <c r="AN186" s="120"/>
      <c r="AO186" s="122"/>
      <c r="AP186" s="120"/>
      <c r="AQ186" s="122"/>
      <c r="AR186" s="120"/>
      <c r="AS186" s="120"/>
      <c r="AT186" s="120"/>
      <c r="AU186" s="120"/>
      <c r="AV186" s="120"/>
      <c r="AW186" s="122"/>
      <c r="AX186" s="120"/>
      <c r="AY186" s="122"/>
      <c r="AZ186" s="120"/>
      <c r="BA186" s="122"/>
      <c r="BB186" s="120"/>
      <c r="BC186" s="121"/>
      <c r="BD186" s="120"/>
      <c r="BE186" s="122"/>
      <c r="BF186" s="120"/>
      <c r="BG186" s="122"/>
      <c r="BH186" s="120"/>
      <c r="BI186" s="122"/>
      <c r="BJ186" s="120"/>
      <c r="BK186" s="120"/>
      <c r="BL186" s="120"/>
      <c r="BM186" s="120"/>
      <c r="BN186" s="120"/>
      <c r="BO186" s="122"/>
      <c r="BP186" s="120"/>
      <c r="BQ186" s="122"/>
      <c r="BR186" s="120"/>
      <c r="BS186" s="122"/>
      <c r="BT186" s="120"/>
      <c r="BU186" s="121"/>
      <c r="BV186" s="120"/>
      <c r="BW186" s="122"/>
      <c r="BX186" s="120"/>
      <c r="BY186" s="122"/>
      <c r="BZ186" s="120"/>
      <c r="CA186" s="122"/>
      <c r="CB186" s="120"/>
      <c r="CC186" s="120"/>
      <c r="CD186" s="120"/>
      <c r="CE186" s="120"/>
      <c r="CF186" s="120"/>
      <c r="CG186" s="122"/>
      <c r="CH186" s="120"/>
      <c r="CI186" s="122"/>
      <c r="CJ186" s="120"/>
      <c r="CK186" s="122"/>
      <c r="CL186" s="120"/>
      <c r="CM186" s="121"/>
      <c r="CN186" s="120"/>
      <c r="CO186" s="122"/>
      <c r="CP186" s="120"/>
      <c r="CQ186" s="122"/>
      <c r="CR186" s="120"/>
      <c r="CS186" s="122"/>
      <c r="CT186" s="120"/>
      <c r="CU186" s="120"/>
      <c r="CV186" s="120"/>
      <c r="CW186" s="120"/>
      <c r="CX186" s="120"/>
      <c r="CY186" s="122"/>
      <c r="CZ186" s="120"/>
      <c r="DA186" s="122"/>
      <c r="DB186" s="120"/>
      <c r="DC186" s="122"/>
      <c r="DD186" s="120"/>
      <c r="DE186" s="121"/>
      <c r="DF186" s="120"/>
    </row>
    <row r="187" spans="1:110">
      <c r="A187" s="69"/>
      <c r="B187" s="120"/>
      <c r="C187" s="120"/>
      <c r="D187" s="120"/>
      <c r="E187" s="120"/>
      <c r="F187" s="120"/>
      <c r="G187" s="120"/>
      <c r="H187" s="120"/>
      <c r="I187" s="120"/>
      <c r="J187" s="120"/>
      <c r="K187" s="120"/>
      <c r="L187" s="120"/>
      <c r="M187" s="120"/>
      <c r="N187" s="120"/>
      <c r="O187" s="120"/>
      <c r="P187" s="120"/>
      <c r="Q187" s="120"/>
      <c r="R187" s="120"/>
      <c r="S187" s="121"/>
      <c r="T187" s="120"/>
      <c r="U187" s="122"/>
      <c r="V187" s="120"/>
      <c r="W187" s="122"/>
      <c r="X187" s="120"/>
      <c r="Y187" s="122"/>
      <c r="Z187" s="120"/>
      <c r="AA187" s="120"/>
      <c r="AB187" s="120"/>
      <c r="AC187" s="120"/>
      <c r="AD187" s="120"/>
      <c r="AE187" s="122"/>
      <c r="AF187" s="120"/>
      <c r="AG187" s="122"/>
      <c r="AH187" s="120"/>
      <c r="AI187" s="122"/>
      <c r="AJ187" s="120"/>
      <c r="AK187" s="121"/>
      <c r="AL187" s="120"/>
      <c r="AM187" s="122"/>
      <c r="AN187" s="120"/>
      <c r="AO187" s="122"/>
      <c r="AP187" s="120"/>
      <c r="AQ187" s="122"/>
      <c r="AR187" s="120"/>
      <c r="AS187" s="120"/>
      <c r="AT187" s="120"/>
      <c r="AU187" s="120"/>
      <c r="AV187" s="120"/>
      <c r="AW187" s="122"/>
      <c r="AX187" s="120"/>
      <c r="AY187" s="122"/>
      <c r="AZ187" s="120"/>
      <c r="BA187" s="122"/>
      <c r="BB187" s="120"/>
      <c r="BC187" s="121"/>
      <c r="BD187" s="120"/>
      <c r="BE187" s="122"/>
      <c r="BF187" s="120"/>
      <c r="BG187" s="122"/>
      <c r="BH187" s="120"/>
      <c r="BI187" s="122"/>
      <c r="BJ187" s="120"/>
      <c r="BK187" s="120"/>
      <c r="BL187" s="120"/>
      <c r="BM187" s="120"/>
      <c r="BN187" s="120"/>
      <c r="BO187" s="122"/>
      <c r="BP187" s="120"/>
      <c r="BQ187" s="122"/>
      <c r="BR187" s="120"/>
      <c r="BS187" s="122"/>
      <c r="BT187" s="120"/>
      <c r="BU187" s="121"/>
      <c r="BV187" s="120"/>
      <c r="BW187" s="122"/>
      <c r="BX187" s="120"/>
      <c r="BY187" s="122"/>
      <c r="BZ187" s="120"/>
      <c r="CA187" s="122"/>
      <c r="CB187" s="120"/>
      <c r="CC187" s="120"/>
      <c r="CD187" s="120"/>
      <c r="CE187" s="120"/>
      <c r="CF187" s="120"/>
      <c r="CG187" s="122"/>
      <c r="CH187" s="120"/>
      <c r="CI187" s="122"/>
      <c r="CJ187" s="120"/>
      <c r="CK187" s="122"/>
      <c r="CL187" s="120"/>
      <c r="CM187" s="121"/>
      <c r="CN187" s="120"/>
      <c r="CO187" s="122"/>
      <c r="CP187" s="120"/>
      <c r="CQ187" s="122"/>
      <c r="CR187" s="120"/>
      <c r="CS187" s="122"/>
      <c r="CT187" s="120"/>
      <c r="CU187" s="120"/>
      <c r="CV187" s="120"/>
      <c r="CW187" s="120"/>
      <c r="CX187" s="120"/>
      <c r="CY187" s="122"/>
      <c r="CZ187" s="120"/>
      <c r="DA187" s="122"/>
      <c r="DB187" s="120"/>
      <c r="DC187" s="122"/>
      <c r="DD187" s="120"/>
      <c r="DE187" s="121"/>
      <c r="DF187" s="120"/>
    </row>
    <row r="188" spans="1:110">
      <c r="A188" s="69"/>
      <c r="B188" s="120"/>
      <c r="C188" s="120"/>
      <c r="D188" s="120"/>
      <c r="E188" s="120"/>
      <c r="F188" s="120"/>
      <c r="G188" s="120"/>
      <c r="H188" s="120"/>
      <c r="I188" s="120"/>
      <c r="J188" s="120"/>
      <c r="K188" s="120"/>
      <c r="L188" s="120"/>
      <c r="M188" s="120"/>
      <c r="N188" s="120"/>
      <c r="O188" s="120"/>
      <c r="P188" s="120"/>
      <c r="Q188" s="120"/>
      <c r="R188" s="120"/>
      <c r="S188" s="121"/>
      <c r="T188" s="120"/>
      <c r="U188" s="122"/>
      <c r="V188" s="120"/>
      <c r="W188" s="122"/>
      <c r="X188" s="120"/>
      <c r="Y188" s="122"/>
      <c r="Z188" s="120"/>
      <c r="AA188" s="120"/>
      <c r="AB188" s="120"/>
      <c r="AC188" s="120"/>
      <c r="AD188" s="120"/>
      <c r="AE188" s="122"/>
      <c r="AF188" s="120"/>
      <c r="AG188" s="122"/>
      <c r="AH188" s="120"/>
      <c r="AI188" s="122"/>
      <c r="AJ188" s="120"/>
      <c r="AK188" s="121"/>
      <c r="AL188" s="120"/>
      <c r="AM188" s="122"/>
      <c r="AN188" s="120"/>
      <c r="AO188" s="122"/>
      <c r="AP188" s="120"/>
      <c r="AQ188" s="122"/>
      <c r="AR188" s="120"/>
      <c r="AS188" s="120"/>
      <c r="AT188" s="120"/>
      <c r="AU188" s="120"/>
      <c r="AV188" s="120"/>
      <c r="AW188" s="122"/>
      <c r="AX188" s="120"/>
      <c r="AY188" s="122"/>
      <c r="AZ188" s="120"/>
      <c r="BA188" s="122"/>
      <c r="BB188" s="120"/>
      <c r="BC188" s="121"/>
      <c r="BD188" s="120"/>
      <c r="BE188" s="122"/>
      <c r="BF188" s="120"/>
      <c r="BG188" s="122"/>
      <c r="BH188" s="120"/>
      <c r="BI188" s="122"/>
      <c r="BJ188" s="120"/>
      <c r="BK188" s="120"/>
      <c r="BL188" s="120"/>
      <c r="BM188" s="120"/>
      <c r="BN188" s="120"/>
      <c r="BO188" s="122"/>
      <c r="BP188" s="120"/>
      <c r="BQ188" s="122"/>
      <c r="BR188" s="120"/>
      <c r="BS188" s="122"/>
      <c r="BT188" s="120"/>
      <c r="BU188" s="121"/>
      <c r="BV188" s="120"/>
      <c r="BW188" s="122"/>
      <c r="BX188" s="120"/>
      <c r="BY188" s="122"/>
      <c r="BZ188" s="120"/>
      <c r="CA188" s="122"/>
      <c r="CB188" s="120"/>
      <c r="CC188" s="120"/>
      <c r="CD188" s="120"/>
      <c r="CE188" s="120"/>
      <c r="CF188" s="120"/>
      <c r="CG188" s="122"/>
      <c r="CH188" s="120"/>
      <c r="CI188" s="122"/>
      <c r="CJ188" s="120"/>
      <c r="CK188" s="122"/>
      <c r="CL188" s="120"/>
      <c r="CM188" s="121"/>
      <c r="CN188" s="120"/>
      <c r="CO188" s="122"/>
      <c r="CP188" s="120"/>
      <c r="CQ188" s="122"/>
      <c r="CR188" s="120"/>
      <c r="CS188" s="122"/>
      <c r="CT188" s="120"/>
      <c r="CU188" s="120"/>
      <c r="CV188" s="120"/>
      <c r="CW188" s="120"/>
      <c r="CX188" s="120"/>
      <c r="CY188" s="122"/>
      <c r="CZ188" s="120"/>
      <c r="DA188" s="122"/>
      <c r="DB188" s="120"/>
      <c r="DC188" s="122"/>
      <c r="DD188" s="120"/>
      <c r="DE188" s="121"/>
      <c r="DF188" s="120"/>
    </row>
    <row r="189" spans="1:110">
      <c r="A189" s="69"/>
      <c r="B189" s="120"/>
      <c r="C189" s="120"/>
      <c r="D189" s="120"/>
      <c r="E189" s="120"/>
      <c r="F189" s="120"/>
      <c r="G189" s="120"/>
      <c r="H189" s="120"/>
      <c r="I189" s="120"/>
      <c r="J189" s="120"/>
      <c r="K189" s="120"/>
      <c r="L189" s="120"/>
      <c r="M189" s="120"/>
      <c r="N189" s="120"/>
      <c r="O189" s="120"/>
      <c r="P189" s="120"/>
      <c r="Q189" s="120"/>
      <c r="R189" s="120"/>
      <c r="S189" s="121"/>
      <c r="T189" s="120"/>
      <c r="U189" s="122"/>
      <c r="V189" s="120"/>
      <c r="W189" s="122"/>
      <c r="X189" s="120"/>
      <c r="Y189" s="122"/>
      <c r="Z189" s="120"/>
      <c r="AA189" s="120"/>
      <c r="AB189" s="120"/>
      <c r="AC189" s="120"/>
      <c r="AD189" s="120"/>
      <c r="AE189" s="122"/>
      <c r="AF189" s="120"/>
      <c r="AG189" s="122"/>
      <c r="AH189" s="120"/>
      <c r="AI189" s="122"/>
      <c r="AJ189" s="120"/>
      <c r="AK189" s="121"/>
      <c r="AL189" s="120"/>
      <c r="AM189" s="122"/>
      <c r="AN189" s="120"/>
      <c r="AO189" s="122"/>
      <c r="AP189" s="120"/>
      <c r="AQ189" s="122"/>
      <c r="AR189" s="120"/>
      <c r="AS189" s="120"/>
      <c r="AT189" s="120"/>
      <c r="AU189" s="120"/>
      <c r="AV189" s="120"/>
      <c r="AW189" s="122"/>
      <c r="AX189" s="120"/>
      <c r="AY189" s="122"/>
      <c r="AZ189" s="120"/>
      <c r="BA189" s="122"/>
      <c r="BB189" s="120"/>
      <c r="BC189" s="121"/>
      <c r="BD189" s="120"/>
      <c r="BE189" s="122"/>
      <c r="BF189" s="120"/>
      <c r="BG189" s="122"/>
      <c r="BH189" s="120"/>
      <c r="BI189" s="122"/>
      <c r="BJ189" s="120"/>
      <c r="BK189" s="120"/>
      <c r="BL189" s="120"/>
      <c r="BM189" s="120"/>
      <c r="BN189" s="120"/>
      <c r="BO189" s="122"/>
      <c r="BP189" s="120"/>
      <c r="BQ189" s="122"/>
      <c r="BR189" s="120"/>
      <c r="BS189" s="122"/>
      <c r="BT189" s="120"/>
      <c r="BU189" s="121"/>
      <c r="BV189" s="120"/>
      <c r="BW189" s="122"/>
      <c r="BX189" s="120"/>
      <c r="BY189" s="122"/>
      <c r="BZ189" s="120"/>
      <c r="CA189" s="122"/>
      <c r="CB189" s="120"/>
      <c r="CC189" s="120"/>
      <c r="CD189" s="120"/>
      <c r="CE189" s="120"/>
      <c r="CF189" s="120"/>
      <c r="CG189" s="122"/>
      <c r="CH189" s="120"/>
      <c r="CI189" s="122"/>
      <c r="CJ189" s="120"/>
      <c r="CK189" s="122"/>
      <c r="CL189" s="120"/>
      <c r="CM189" s="121"/>
      <c r="CN189" s="120"/>
      <c r="CO189" s="122"/>
      <c r="CP189" s="120"/>
      <c r="CQ189" s="122"/>
      <c r="CR189" s="120"/>
      <c r="CS189" s="122"/>
      <c r="CT189" s="120"/>
      <c r="CU189" s="120"/>
      <c r="CV189" s="120"/>
      <c r="CW189" s="120"/>
      <c r="CX189" s="120"/>
      <c r="CY189" s="122"/>
      <c r="CZ189" s="120"/>
      <c r="DA189" s="122"/>
      <c r="DB189" s="120"/>
      <c r="DC189" s="122"/>
      <c r="DD189" s="120"/>
      <c r="DE189" s="121"/>
      <c r="DF189" s="120"/>
    </row>
    <row r="190" spans="1:110">
      <c r="A190" s="69"/>
      <c r="B190" s="120"/>
      <c r="C190" s="120"/>
      <c r="D190" s="120"/>
      <c r="E190" s="120"/>
      <c r="F190" s="120"/>
      <c r="G190" s="120"/>
      <c r="H190" s="120"/>
      <c r="I190" s="120"/>
      <c r="J190" s="120"/>
      <c r="K190" s="120"/>
      <c r="L190" s="120"/>
      <c r="M190" s="120"/>
      <c r="N190" s="120"/>
      <c r="O190" s="120"/>
      <c r="P190" s="120"/>
      <c r="Q190" s="120"/>
      <c r="R190" s="120"/>
      <c r="S190" s="121"/>
      <c r="T190" s="120"/>
      <c r="U190" s="122"/>
      <c r="V190" s="120"/>
      <c r="W190" s="122"/>
      <c r="X190" s="120"/>
      <c r="Y190" s="122"/>
      <c r="Z190" s="120"/>
      <c r="AA190" s="120"/>
      <c r="AB190" s="120"/>
      <c r="AC190" s="120"/>
      <c r="AD190" s="120"/>
      <c r="AE190" s="122"/>
      <c r="AF190" s="120"/>
      <c r="AG190" s="122"/>
      <c r="AH190" s="120"/>
      <c r="AI190" s="122"/>
      <c r="AJ190" s="120"/>
      <c r="AK190" s="121"/>
      <c r="AL190" s="120"/>
      <c r="AM190" s="122"/>
      <c r="AN190" s="120"/>
      <c r="AO190" s="122"/>
      <c r="AP190" s="120"/>
      <c r="AQ190" s="122"/>
      <c r="AR190" s="120"/>
      <c r="AS190" s="120"/>
      <c r="AT190" s="120"/>
      <c r="AU190" s="120"/>
      <c r="AV190" s="120"/>
      <c r="AW190" s="122"/>
      <c r="AX190" s="120"/>
      <c r="AY190" s="122"/>
      <c r="AZ190" s="120"/>
      <c r="BA190" s="122"/>
      <c r="BB190" s="120"/>
      <c r="BC190" s="121"/>
      <c r="BD190" s="120"/>
      <c r="BE190" s="122"/>
      <c r="BF190" s="120"/>
      <c r="BG190" s="122"/>
      <c r="BH190" s="120"/>
      <c r="BI190" s="122"/>
      <c r="BJ190" s="120"/>
      <c r="BK190" s="120"/>
      <c r="BL190" s="120"/>
      <c r="BM190" s="120"/>
      <c r="BN190" s="120"/>
      <c r="BO190" s="122"/>
      <c r="BP190" s="120"/>
      <c r="BQ190" s="122"/>
      <c r="BR190" s="120"/>
      <c r="BS190" s="122"/>
      <c r="BT190" s="120"/>
      <c r="BU190" s="121"/>
      <c r="BV190" s="120"/>
      <c r="BW190" s="122"/>
      <c r="BX190" s="120"/>
      <c r="BY190" s="122"/>
      <c r="BZ190" s="120"/>
      <c r="CA190" s="122"/>
      <c r="CB190" s="120"/>
      <c r="CC190" s="120"/>
      <c r="CD190" s="120"/>
      <c r="CE190" s="120"/>
      <c r="CF190" s="120"/>
      <c r="CG190" s="122"/>
      <c r="CH190" s="120"/>
      <c r="CI190" s="122"/>
      <c r="CJ190" s="120"/>
      <c r="CK190" s="122"/>
      <c r="CL190" s="120"/>
      <c r="CM190" s="121"/>
      <c r="CN190" s="120"/>
      <c r="CO190" s="122"/>
      <c r="CP190" s="120"/>
      <c r="CQ190" s="122"/>
      <c r="CR190" s="120"/>
      <c r="CS190" s="122"/>
      <c r="CT190" s="120"/>
      <c r="CU190" s="120"/>
      <c r="CV190" s="120"/>
      <c r="CW190" s="120"/>
      <c r="CX190" s="120"/>
      <c r="CY190" s="122"/>
      <c r="CZ190" s="120"/>
      <c r="DA190" s="122"/>
      <c r="DB190" s="120"/>
      <c r="DC190" s="122"/>
      <c r="DD190" s="120"/>
      <c r="DE190" s="121"/>
      <c r="DF190" s="120"/>
    </row>
    <row r="191" spans="1:110">
      <c r="A191" s="69"/>
      <c r="B191" s="120"/>
      <c r="C191" s="120"/>
      <c r="D191" s="120"/>
      <c r="E191" s="120"/>
      <c r="F191" s="120"/>
      <c r="G191" s="120"/>
      <c r="H191" s="120"/>
      <c r="I191" s="120"/>
      <c r="J191" s="120"/>
      <c r="K191" s="120"/>
      <c r="L191" s="120"/>
      <c r="M191" s="120"/>
      <c r="N191" s="120"/>
      <c r="O191" s="120"/>
      <c r="P191" s="120"/>
      <c r="Q191" s="120"/>
      <c r="R191" s="120"/>
      <c r="S191" s="121"/>
      <c r="T191" s="120"/>
      <c r="U191" s="122"/>
      <c r="V191" s="120"/>
      <c r="W191" s="122"/>
      <c r="X191" s="120"/>
      <c r="Y191" s="122"/>
      <c r="Z191" s="120"/>
      <c r="AA191" s="120"/>
      <c r="AB191" s="120"/>
      <c r="AC191" s="120"/>
      <c r="AD191" s="120"/>
      <c r="AE191" s="122"/>
      <c r="AF191" s="120"/>
      <c r="AG191" s="122"/>
      <c r="AH191" s="120"/>
      <c r="AI191" s="122"/>
      <c r="AJ191" s="120"/>
      <c r="AK191" s="121"/>
      <c r="AL191" s="120"/>
      <c r="AM191" s="122"/>
      <c r="AN191" s="120"/>
      <c r="AO191" s="122"/>
      <c r="AP191" s="120"/>
      <c r="AQ191" s="122"/>
      <c r="AR191" s="120"/>
      <c r="AS191" s="120"/>
      <c r="AT191" s="120"/>
      <c r="AU191" s="120"/>
      <c r="AV191" s="120"/>
      <c r="AW191" s="122"/>
      <c r="AX191" s="120"/>
      <c r="AY191" s="122"/>
      <c r="AZ191" s="120"/>
      <c r="BA191" s="122"/>
      <c r="BB191" s="120"/>
      <c r="BC191" s="121"/>
      <c r="BD191" s="120"/>
      <c r="BE191" s="122"/>
      <c r="BF191" s="120"/>
      <c r="BG191" s="122"/>
      <c r="BH191" s="120"/>
      <c r="BI191" s="122"/>
      <c r="BJ191" s="120"/>
      <c r="BK191" s="120"/>
      <c r="BL191" s="120"/>
      <c r="BM191" s="120"/>
      <c r="BN191" s="120"/>
      <c r="BO191" s="122"/>
      <c r="BP191" s="120"/>
      <c r="BQ191" s="122"/>
      <c r="BR191" s="120"/>
      <c r="BS191" s="122"/>
      <c r="BT191" s="120"/>
      <c r="BU191" s="121"/>
      <c r="BV191" s="120"/>
      <c r="BW191" s="122"/>
      <c r="BX191" s="120"/>
      <c r="BY191" s="122"/>
      <c r="BZ191" s="120"/>
      <c r="CA191" s="122"/>
      <c r="CB191" s="120"/>
      <c r="CC191" s="120"/>
      <c r="CD191" s="120"/>
      <c r="CE191" s="120"/>
      <c r="CF191" s="120"/>
      <c r="CG191" s="122"/>
      <c r="CH191" s="120"/>
      <c r="CI191" s="122"/>
      <c r="CJ191" s="120"/>
      <c r="CK191" s="122"/>
      <c r="CL191" s="120"/>
      <c r="CM191" s="121"/>
      <c r="CN191" s="120"/>
      <c r="CO191" s="122"/>
      <c r="CP191" s="120"/>
      <c r="CQ191" s="122"/>
      <c r="CR191" s="120"/>
      <c r="CS191" s="122"/>
      <c r="CT191" s="120"/>
      <c r="CU191" s="120"/>
      <c r="CV191" s="120"/>
      <c r="CW191" s="120"/>
      <c r="CX191" s="120"/>
      <c r="CY191" s="122"/>
      <c r="CZ191" s="120"/>
      <c r="DA191" s="122"/>
      <c r="DB191" s="120"/>
      <c r="DC191" s="122"/>
      <c r="DD191" s="120"/>
      <c r="DE191" s="121"/>
      <c r="DF191" s="120"/>
    </row>
    <row r="192" spans="1:110">
      <c r="A192" s="69"/>
      <c r="B192" s="120"/>
      <c r="C192" s="120"/>
      <c r="D192" s="120"/>
      <c r="E192" s="120"/>
      <c r="F192" s="120"/>
      <c r="G192" s="120"/>
      <c r="H192" s="120"/>
      <c r="I192" s="120"/>
      <c r="J192" s="120"/>
      <c r="K192" s="120"/>
      <c r="L192" s="120"/>
      <c r="M192" s="120"/>
      <c r="N192" s="120"/>
      <c r="O192" s="120"/>
      <c r="P192" s="120"/>
      <c r="Q192" s="120"/>
      <c r="R192" s="120"/>
      <c r="S192" s="121"/>
      <c r="T192" s="120"/>
      <c r="U192" s="122"/>
      <c r="V192" s="120"/>
      <c r="W192" s="122"/>
      <c r="X192" s="120"/>
      <c r="Y192" s="122"/>
      <c r="Z192" s="120"/>
      <c r="AA192" s="120"/>
      <c r="AB192" s="120"/>
      <c r="AC192" s="120"/>
      <c r="AD192" s="120"/>
      <c r="AE192" s="122"/>
      <c r="AF192" s="120"/>
      <c r="AG192" s="122"/>
      <c r="AH192" s="120"/>
      <c r="AI192" s="122"/>
      <c r="AJ192" s="120"/>
      <c r="AK192" s="121"/>
      <c r="AL192" s="120"/>
      <c r="AM192" s="122"/>
      <c r="AN192" s="120"/>
      <c r="AO192" s="122"/>
      <c r="AP192" s="120"/>
      <c r="AQ192" s="122"/>
      <c r="AR192" s="120"/>
      <c r="AS192" s="120"/>
      <c r="AT192" s="120"/>
      <c r="AU192" s="120"/>
      <c r="AV192" s="120"/>
      <c r="AW192" s="122"/>
      <c r="AX192" s="120"/>
      <c r="AY192" s="122"/>
      <c r="AZ192" s="120"/>
      <c r="BA192" s="122"/>
      <c r="BB192" s="120"/>
      <c r="BC192" s="121"/>
      <c r="BD192" s="120"/>
      <c r="BE192" s="122"/>
      <c r="BF192" s="120"/>
      <c r="BG192" s="122"/>
      <c r="BH192" s="120"/>
      <c r="BI192" s="122"/>
      <c r="BJ192" s="120"/>
      <c r="BK192" s="120"/>
      <c r="BL192" s="120"/>
      <c r="BM192" s="120"/>
      <c r="BN192" s="120"/>
      <c r="BO192" s="122"/>
      <c r="BP192" s="120"/>
      <c r="BQ192" s="122"/>
      <c r="BR192" s="120"/>
      <c r="BS192" s="122"/>
      <c r="BT192" s="120"/>
      <c r="BU192" s="121"/>
      <c r="BV192" s="120"/>
      <c r="BW192" s="122"/>
      <c r="BX192" s="120"/>
      <c r="BY192" s="122"/>
      <c r="BZ192" s="120"/>
      <c r="CA192" s="122"/>
      <c r="CB192" s="120"/>
      <c r="CC192" s="120"/>
      <c r="CD192" s="120"/>
      <c r="CE192" s="120"/>
      <c r="CF192" s="120"/>
      <c r="CG192" s="122"/>
      <c r="CH192" s="120"/>
      <c r="CI192" s="122"/>
      <c r="CJ192" s="120"/>
      <c r="CK192" s="122"/>
      <c r="CL192" s="120"/>
      <c r="CM192" s="121"/>
      <c r="CN192" s="120"/>
      <c r="CO192" s="122"/>
      <c r="CP192" s="120"/>
      <c r="CQ192" s="122"/>
      <c r="CR192" s="120"/>
      <c r="CS192" s="122"/>
      <c r="CT192" s="120"/>
      <c r="CU192" s="120"/>
      <c r="CV192" s="120"/>
      <c r="CW192" s="120"/>
      <c r="CX192" s="120"/>
      <c r="CY192" s="122"/>
      <c r="CZ192" s="120"/>
      <c r="DA192" s="122"/>
      <c r="DB192" s="120"/>
      <c r="DC192" s="122"/>
      <c r="DD192" s="120"/>
      <c r="DE192" s="121"/>
      <c r="DF192" s="120"/>
    </row>
    <row r="193" spans="1:110">
      <c r="A193" s="69"/>
      <c r="B193" s="120"/>
      <c r="C193" s="120"/>
      <c r="D193" s="120"/>
      <c r="E193" s="120"/>
      <c r="F193" s="120"/>
      <c r="G193" s="120"/>
      <c r="H193" s="120"/>
      <c r="I193" s="120"/>
      <c r="J193" s="120"/>
      <c r="K193" s="120"/>
      <c r="L193" s="120"/>
      <c r="M193" s="120"/>
      <c r="N193" s="120"/>
      <c r="O193" s="120"/>
      <c r="P193" s="120"/>
      <c r="Q193" s="120"/>
      <c r="R193" s="120"/>
      <c r="S193" s="121"/>
      <c r="T193" s="120"/>
      <c r="U193" s="122"/>
      <c r="V193" s="120"/>
      <c r="W193" s="122"/>
      <c r="X193" s="120"/>
      <c r="Y193" s="122"/>
      <c r="Z193" s="120"/>
      <c r="AA193" s="120"/>
      <c r="AB193" s="120"/>
      <c r="AC193" s="120"/>
      <c r="AD193" s="120"/>
      <c r="AE193" s="122"/>
      <c r="AF193" s="120"/>
      <c r="AG193" s="122"/>
      <c r="AH193" s="120"/>
      <c r="AI193" s="122"/>
      <c r="AJ193" s="120"/>
      <c r="AK193" s="121"/>
      <c r="AL193" s="120"/>
      <c r="AM193" s="122"/>
      <c r="AN193" s="120"/>
      <c r="AO193" s="122"/>
      <c r="AP193" s="120"/>
      <c r="AQ193" s="122"/>
      <c r="AR193" s="120"/>
      <c r="AS193" s="120"/>
      <c r="AT193" s="120"/>
      <c r="AU193" s="120"/>
      <c r="AV193" s="120"/>
      <c r="AW193" s="122"/>
      <c r="AX193" s="120"/>
      <c r="AY193" s="122"/>
      <c r="AZ193" s="120"/>
      <c r="BA193" s="122"/>
      <c r="BB193" s="120"/>
      <c r="BC193" s="121"/>
      <c r="BD193" s="120"/>
      <c r="BE193" s="122"/>
      <c r="BF193" s="120"/>
      <c r="BG193" s="122"/>
      <c r="BH193" s="120"/>
      <c r="BI193" s="122"/>
      <c r="BJ193" s="120"/>
      <c r="BK193" s="120"/>
      <c r="BL193" s="120"/>
      <c r="BM193" s="120"/>
      <c r="BN193" s="120"/>
      <c r="BO193" s="122"/>
      <c r="BP193" s="120"/>
      <c r="BQ193" s="122"/>
      <c r="BR193" s="120"/>
      <c r="BS193" s="122"/>
      <c r="BT193" s="120"/>
      <c r="BU193" s="121"/>
      <c r="BV193" s="120"/>
      <c r="BW193" s="122"/>
      <c r="BX193" s="120"/>
      <c r="BY193" s="122"/>
      <c r="BZ193" s="120"/>
      <c r="CA193" s="122"/>
      <c r="CB193" s="120"/>
      <c r="CC193" s="120"/>
      <c r="CD193" s="120"/>
      <c r="CE193" s="120"/>
      <c r="CF193" s="120"/>
      <c r="CG193" s="122"/>
      <c r="CH193" s="120"/>
      <c r="CI193" s="122"/>
      <c r="CJ193" s="120"/>
      <c r="CK193" s="122"/>
      <c r="CL193" s="120"/>
      <c r="CM193" s="121"/>
      <c r="CN193" s="120"/>
      <c r="CO193" s="122"/>
      <c r="CP193" s="120"/>
      <c r="CQ193" s="122"/>
      <c r="CR193" s="120"/>
      <c r="CS193" s="122"/>
      <c r="CT193" s="120"/>
      <c r="CU193" s="120"/>
      <c r="CV193" s="120"/>
      <c r="CW193" s="120"/>
      <c r="CX193" s="120"/>
      <c r="CY193" s="122"/>
      <c r="CZ193" s="120"/>
      <c r="DA193" s="122"/>
      <c r="DB193" s="120"/>
      <c r="DC193" s="122"/>
      <c r="DD193" s="120"/>
      <c r="DE193" s="121"/>
      <c r="DF193" s="120"/>
    </row>
    <row r="194" spans="1:110">
      <c r="A194" s="69"/>
      <c r="B194" s="120"/>
      <c r="C194" s="120"/>
      <c r="D194" s="120"/>
      <c r="E194" s="120"/>
      <c r="F194" s="120"/>
      <c r="G194" s="120"/>
      <c r="H194" s="120"/>
      <c r="I194" s="120"/>
      <c r="J194" s="120"/>
      <c r="K194" s="120"/>
      <c r="L194" s="120"/>
      <c r="M194" s="120"/>
      <c r="N194" s="120"/>
      <c r="O194" s="120"/>
      <c r="P194" s="120"/>
      <c r="Q194" s="120"/>
      <c r="R194" s="120"/>
      <c r="S194" s="121"/>
      <c r="T194" s="120"/>
      <c r="U194" s="122"/>
      <c r="V194" s="120"/>
      <c r="W194" s="122"/>
      <c r="X194" s="120"/>
      <c r="Y194" s="122"/>
      <c r="Z194" s="120"/>
      <c r="AA194" s="120"/>
      <c r="AB194" s="120"/>
      <c r="AC194" s="120"/>
      <c r="AD194" s="120"/>
      <c r="AE194" s="122"/>
      <c r="AF194" s="120"/>
      <c r="AG194" s="122"/>
      <c r="AH194" s="120"/>
      <c r="AI194" s="122"/>
      <c r="AJ194" s="120"/>
      <c r="AK194" s="121"/>
      <c r="AL194" s="120"/>
      <c r="AM194" s="122"/>
      <c r="AN194" s="120"/>
      <c r="AO194" s="122"/>
      <c r="AP194" s="120"/>
      <c r="AQ194" s="122"/>
      <c r="AR194" s="120"/>
      <c r="AS194" s="120"/>
      <c r="AT194" s="120"/>
      <c r="AU194" s="120"/>
      <c r="AV194" s="120"/>
      <c r="AW194" s="122"/>
      <c r="AX194" s="120"/>
      <c r="AY194" s="122"/>
      <c r="AZ194" s="120"/>
      <c r="BA194" s="122"/>
      <c r="BB194" s="120"/>
      <c r="BC194" s="121"/>
      <c r="BD194" s="120"/>
      <c r="BE194" s="122"/>
      <c r="BF194" s="120"/>
      <c r="BG194" s="122"/>
      <c r="BH194" s="120"/>
      <c r="BI194" s="122"/>
      <c r="BJ194" s="120"/>
      <c r="BK194" s="120"/>
      <c r="BL194" s="120"/>
      <c r="BM194" s="120"/>
      <c r="BN194" s="120"/>
      <c r="BO194" s="122"/>
      <c r="BP194" s="120"/>
      <c r="BQ194" s="122"/>
      <c r="BR194" s="120"/>
      <c r="BS194" s="122"/>
      <c r="BT194" s="120"/>
      <c r="BU194" s="121"/>
      <c r="BV194" s="120"/>
      <c r="BW194" s="122"/>
      <c r="BX194" s="120"/>
      <c r="BY194" s="122"/>
      <c r="BZ194" s="120"/>
      <c r="CA194" s="122"/>
      <c r="CB194" s="120"/>
      <c r="CC194" s="120"/>
      <c r="CD194" s="120"/>
      <c r="CE194" s="120"/>
      <c r="CF194" s="120"/>
      <c r="CG194" s="122"/>
      <c r="CH194" s="120"/>
      <c r="CI194" s="122"/>
      <c r="CJ194" s="120"/>
      <c r="CK194" s="122"/>
      <c r="CL194" s="120"/>
      <c r="CM194" s="121"/>
      <c r="CN194" s="120"/>
      <c r="CO194" s="122"/>
      <c r="CP194" s="120"/>
      <c r="CQ194" s="122"/>
      <c r="CR194" s="120"/>
      <c r="CS194" s="122"/>
      <c r="CT194" s="120"/>
      <c r="CU194" s="120"/>
      <c r="CV194" s="120"/>
      <c r="CW194" s="120"/>
      <c r="CX194" s="120"/>
      <c r="CY194" s="122"/>
      <c r="CZ194" s="120"/>
      <c r="DA194" s="122"/>
      <c r="DB194" s="120"/>
      <c r="DC194" s="122"/>
      <c r="DD194" s="120"/>
      <c r="DE194" s="121"/>
      <c r="DF194" s="120"/>
    </row>
    <row r="195" spans="1:110">
      <c r="A195" s="69"/>
      <c r="B195" s="120"/>
      <c r="C195" s="120"/>
      <c r="D195" s="120"/>
      <c r="E195" s="120"/>
      <c r="F195" s="120"/>
      <c r="G195" s="120"/>
      <c r="H195" s="120"/>
      <c r="I195" s="120"/>
      <c r="J195" s="120"/>
      <c r="K195" s="120"/>
      <c r="L195" s="120"/>
      <c r="M195" s="120"/>
      <c r="N195" s="120"/>
      <c r="O195" s="120"/>
      <c r="P195" s="120"/>
      <c r="Q195" s="120"/>
      <c r="R195" s="120"/>
      <c r="S195" s="121"/>
      <c r="T195" s="120"/>
      <c r="U195" s="122"/>
      <c r="V195" s="120"/>
      <c r="W195" s="122"/>
      <c r="X195" s="120"/>
      <c r="Y195" s="122"/>
      <c r="Z195" s="120"/>
      <c r="AA195" s="120"/>
      <c r="AB195" s="120"/>
      <c r="AC195" s="120"/>
      <c r="AD195" s="120"/>
      <c r="AE195" s="122"/>
      <c r="AF195" s="120"/>
      <c r="AG195" s="122"/>
      <c r="AH195" s="120"/>
      <c r="AI195" s="122"/>
      <c r="AJ195" s="120"/>
      <c r="AK195" s="121"/>
      <c r="AL195" s="120"/>
      <c r="AM195" s="122"/>
      <c r="AN195" s="120"/>
      <c r="AO195" s="122"/>
      <c r="AP195" s="120"/>
      <c r="AQ195" s="122"/>
      <c r="AR195" s="120"/>
      <c r="AS195" s="120"/>
      <c r="AT195" s="120"/>
      <c r="AU195" s="120"/>
      <c r="AV195" s="120"/>
      <c r="AW195" s="122"/>
      <c r="AX195" s="120"/>
      <c r="AY195" s="122"/>
      <c r="AZ195" s="120"/>
      <c r="BA195" s="122"/>
      <c r="BB195" s="120"/>
      <c r="BC195" s="121"/>
      <c r="BD195" s="120"/>
      <c r="BE195" s="122"/>
      <c r="BF195" s="120"/>
      <c r="BG195" s="122"/>
      <c r="BH195" s="120"/>
      <c r="BI195" s="122"/>
      <c r="BJ195" s="120"/>
      <c r="BK195" s="120"/>
      <c r="BL195" s="120"/>
      <c r="BM195" s="120"/>
      <c r="BN195" s="120"/>
      <c r="BO195" s="122"/>
      <c r="BP195" s="120"/>
      <c r="BQ195" s="122"/>
      <c r="BR195" s="120"/>
      <c r="BS195" s="122"/>
      <c r="BT195" s="120"/>
      <c r="BU195" s="121"/>
      <c r="BV195" s="120"/>
      <c r="BW195" s="122"/>
      <c r="BX195" s="120"/>
      <c r="BY195" s="122"/>
      <c r="BZ195" s="120"/>
      <c r="CA195" s="122"/>
      <c r="CB195" s="120"/>
      <c r="CC195" s="120"/>
      <c r="CD195" s="120"/>
      <c r="CE195" s="120"/>
      <c r="CF195" s="120"/>
      <c r="CG195" s="122"/>
      <c r="CH195" s="120"/>
      <c r="CI195" s="122"/>
      <c r="CJ195" s="120"/>
      <c r="CK195" s="122"/>
      <c r="CL195" s="120"/>
      <c r="CM195" s="121"/>
      <c r="CN195" s="120"/>
      <c r="CO195" s="122"/>
      <c r="CP195" s="120"/>
      <c r="CQ195" s="122"/>
      <c r="CR195" s="120"/>
      <c r="CS195" s="122"/>
      <c r="CT195" s="120"/>
      <c r="CU195" s="120"/>
      <c r="CV195" s="120"/>
      <c r="CW195" s="120"/>
      <c r="CX195" s="120"/>
      <c r="CY195" s="122"/>
      <c r="CZ195" s="120"/>
      <c r="DA195" s="122"/>
      <c r="DB195" s="120"/>
      <c r="DC195" s="122"/>
      <c r="DD195" s="120"/>
      <c r="DE195" s="121"/>
      <c r="DF195" s="120"/>
    </row>
    <row r="196" spans="1:110">
      <c r="A196" s="69"/>
      <c r="B196" s="120"/>
      <c r="C196" s="120"/>
      <c r="D196" s="120"/>
      <c r="E196" s="120"/>
      <c r="F196" s="120"/>
      <c r="G196" s="120"/>
      <c r="H196" s="120"/>
      <c r="I196" s="120"/>
      <c r="J196" s="120"/>
      <c r="K196" s="120"/>
      <c r="L196" s="120"/>
      <c r="M196" s="120"/>
      <c r="N196" s="120"/>
      <c r="O196" s="120"/>
      <c r="P196" s="120"/>
      <c r="Q196" s="120"/>
      <c r="R196" s="120"/>
      <c r="S196" s="121"/>
      <c r="T196" s="120"/>
      <c r="U196" s="122"/>
      <c r="V196" s="120"/>
      <c r="W196" s="122"/>
      <c r="X196" s="120"/>
      <c r="Y196" s="122"/>
      <c r="Z196" s="120"/>
      <c r="AA196" s="120"/>
      <c r="AB196" s="120"/>
      <c r="AC196" s="120"/>
      <c r="AD196" s="120"/>
      <c r="AE196" s="122"/>
      <c r="AF196" s="120"/>
      <c r="AG196" s="122"/>
      <c r="AH196" s="120"/>
      <c r="AI196" s="122"/>
      <c r="AJ196" s="120"/>
      <c r="AK196" s="121"/>
      <c r="AL196" s="120"/>
      <c r="AM196" s="122"/>
      <c r="AN196" s="120"/>
      <c r="AO196" s="122"/>
      <c r="AP196" s="120"/>
      <c r="AQ196" s="122"/>
      <c r="AR196" s="120"/>
      <c r="AS196" s="120"/>
      <c r="AT196" s="120"/>
      <c r="AU196" s="120"/>
      <c r="AV196" s="120"/>
      <c r="AW196" s="122"/>
      <c r="AX196" s="120"/>
      <c r="AY196" s="122"/>
      <c r="AZ196" s="120"/>
      <c r="BA196" s="122"/>
      <c r="BB196" s="120"/>
      <c r="BC196" s="121"/>
      <c r="BD196" s="120"/>
      <c r="BE196" s="122"/>
      <c r="BF196" s="120"/>
      <c r="BG196" s="122"/>
      <c r="BH196" s="120"/>
      <c r="BI196" s="122"/>
      <c r="BJ196" s="120"/>
      <c r="BK196" s="120"/>
      <c r="BL196" s="120"/>
      <c r="BM196" s="120"/>
      <c r="BN196" s="120"/>
      <c r="BO196" s="122"/>
      <c r="BP196" s="120"/>
      <c r="BQ196" s="122"/>
      <c r="BR196" s="120"/>
      <c r="BS196" s="122"/>
      <c r="BT196" s="120"/>
      <c r="BU196" s="121"/>
      <c r="BV196" s="120"/>
      <c r="BW196" s="122"/>
      <c r="BX196" s="120"/>
      <c r="BY196" s="122"/>
      <c r="BZ196" s="120"/>
      <c r="CA196" s="122"/>
      <c r="CB196" s="120"/>
      <c r="CC196" s="120"/>
      <c r="CD196" s="120"/>
      <c r="CE196" s="120"/>
      <c r="CF196" s="120"/>
      <c r="CG196" s="122"/>
      <c r="CH196" s="120"/>
      <c r="CI196" s="122"/>
      <c r="CJ196" s="120"/>
      <c r="CK196" s="122"/>
      <c r="CL196" s="120"/>
      <c r="CM196" s="121"/>
      <c r="CN196" s="120"/>
      <c r="CO196" s="122"/>
      <c r="CP196" s="120"/>
      <c r="CQ196" s="122"/>
      <c r="CR196" s="120"/>
      <c r="CS196" s="122"/>
      <c r="CT196" s="120"/>
      <c r="CU196" s="120"/>
      <c r="CV196" s="120"/>
      <c r="CW196" s="120"/>
      <c r="CX196" s="120"/>
      <c r="CY196" s="122"/>
      <c r="CZ196" s="120"/>
      <c r="DA196" s="122"/>
      <c r="DB196" s="120"/>
      <c r="DC196" s="122"/>
      <c r="DD196" s="120"/>
      <c r="DE196" s="121"/>
      <c r="DF196" s="120"/>
    </row>
    <row r="197" spans="1:110">
      <c r="A197" s="69"/>
      <c r="B197" s="120"/>
      <c r="C197" s="120"/>
      <c r="D197" s="120"/>
      <c r="E197" s="120"/>
      <c r="F197" s="120"/>
      <c r="G197" s="120"/>
      <c r="H197" s="120"/>
      <c r="I197" s="120"/>
      <c r="J197" s="120"/>
      <c r="K197" s="120"/>
      <c r="L197" s="120"/>
      <c r="M197" s="120"/>
      <c r="N197" s="120"/>
      <c r="O197" s="120"/>
      <c r="P197" s="120"/>
      <c r="Q197" s="120"/>
      <c r="R197" s="120"/>
      <c r="S197" s="121"/>
      <c r="T197" s="120"/>
      <c r="U197" s="122"/>
      <c r="V197" s="120"/>
      <c r="W197" s="122"/>
      <c r="X197" s="120"/>
      <c r="Y197" s="122"/>
      <c r="Z197" s="120"/>
      <c r="AA197" s="120"/>
      <c r="AB197" s="120"/>
      <c r="AC197" s="120"/>
      <c r="AD197" s="120"/>
      <c r="AE197" s="122"/>
      <c r="AF197" s="120"/>
      <c r="AG197" s="122"/>
      <c r="AH197" s="120"/>
      <c r="AI197" s="122"/>
      <c r="AJ197" s="120"/>
      <c r="AK197" s="121"/>
      <c r="AL197" s="120"/>
      <c r="AM197" s="122"/>
      <c r="AN197" s="120"/>
      <c r="AO197" s="122"/>
      <c r="AP197" s="120"/>
      <c r="AQ197" s="122"/>
      <c r="AR197" s="120"/>
      <c r="AS197" s="120"/>
      <c r="AT197" s="120"/>
      <c r="AU197" s="120"/>
      <c r="AV197" s="120"/>
      <c r="AW197" s="122"/>
      <c r="AX197" s="120"/>
      <c r="AY197" s="122"/>
      <c r="AZ197" s="120"/>
      <c r="BA197" s="122"/>
      <c r="BB197" s="120"/>
      <c r="BC197" s="121"/>
      <c r="BD197" s="120"/>
      <c r="BE197" s="122"/>
      <c r="BF197" s="120"/>
      <c r="BG197" s="122"/>
      <c r="BH197" s="120"/>
      <c r="BI197" s="122"/>
      <c r="BJ197" s="120"/>
      <c r="BK197" s="120"/>
      <c r="BL197" s="120"/>
      <c r="BM197" s="120"/>
      <c r="BN197" s="120"/>
      <c r="BO197" s="122"/>
      <c r="BP197" s="120"/>
      <c r="BQ197" s="122"/>
      <c r="BR197" s="120"/>
      <c r="BS197" s="122"/>
      <c r="BT197" s="120"/>
      <c r="BU197" s="121"/>
      <c r="BV197" s="120"/>
      <c r="BW197" s="122"/>
      <c r="BX197" s="120"/>
      <c r="BY197" s="122"/>
      <c r="BZ197" s="120"/>
      <c r="CA197" s="122"/>
      <c r="CB197" s="120"/>
      <c r="CC197" s="120"/>
      <c r="CD197" s="120"/>
      <c r="CE197" s="120"/>
      <c r="CF197" s="120"/>
      <c r="CG197" s="122"/>
      <c r="CH197" s="120"/>
      <c r="CI197" s="122"/>
      <c r="CJ197" s="120"/>
      <c r="CK197" s="122"/>
      <c r="CL197" s="120"/>
      <c r="CM197" s="121"/>
      <c r="CN197" s="120"/>
      <c r="CO197" s="122"/>
      <c r="CP197" s="120"/>
      <c r="CQ197" s="122"/>
      <c r="CR197" s="120"/>
      <c r="CS197" s="122"/>
      <c r="CT197" s="120"/>
      <c r="CU197" s="120"/>
      <c r="CV197" s="120"/>
      <c r="CW197" s="120"/>
      <c r="CX197" s="120"/>
      <c r="CY197" s="122"/>
      <c r="CZ197" s="120"/>
      <c r="DA197" s="122"/>
      <c r="DB197" s="120"/>
      <c r="DC197" s="122"/>
      <c r="DD197" s="120"/>
      <c r="DE197" s="121"/>
      <c r="DF197" s="120"/>
    </row>
  </sheetData>
  <phoneticPr fontId="0" type="noConversion"/>
  <pageMargins left="0.35433070866141736" right="0.27559055118110237" top="0.59055118110236227" bottom="0.27559055118110237" header="0.31496062992125984" footer="0.19685039370078741"/>
  <pageSetup paperSize="9" scale="80" fitToWidth="6" orientation="landscape" r:id="rId1"/>
  <headerFooter alignWithMargins="0">
    <oddHeader>&amp;R&amp;G</oddHeader>
  </headerFooter>
  <colBreaks count="5" manualBreakCount="5">
    <brk id="20" max="37" man="1"/>
    <brk id="38" max="37" man="1"/>
    <brk id="56" max="37" man="1"/>
    <brk id="74" max="37" man="1"/>
    <brk id="92" max="37" man="1"/>
  </colBreaks>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pageSetUpPr fitToPage="1"/>
  </sheetPr>
  <dimension ref="A1:DK79"/>
  <sheetViews>
    <sheetView showGridLines="0" zoomScaleNormal="100" workbookViewId="0">
      <pane xSplit="1" ySplit="5" topLeftCell="B6" activePane="bottomRight" state="frozen"/>
      <selection sqref="A1:F1"/>
      <selection pane="topRight" sqref="A1:F1"/>
      <selection pane="bottomLeft" sqref="A1:F1"/>
      <selection pane="bottomRight"/>
    </sheetView>
  </sheetViews>
  <sheetFormatPr baseColWidth="10" defaultColWidth="12.7109375" defaultRowHeight="12.75"/>
  <cols>
    <col min="1" max="1" width="45.140625" style="38" customWidth="1"/>
    <col min="2" max="2" width="2.7109375" style="38" customWidth="1"/>
    <col min="3" max="3" width="10.7109375" style="54" customWidth="1"/>
    <col min="4" max="4" width="2.7109375" style="38" customWidth="1"/>
    <col min="5" max="5" width="10.7109375" style="54" customWidth="1"/>
    <col min="6" max="6" width="2.7109375" style="38" customWidth="1"/>
    <col min="7" max="7" width="10.7109375" style="54" customWidth="1"/>
    <col min="8" max="8" width="2.7109375" style="38" customWidth="1"/>
    <col min="9" max="9" width="10.7109375" style="54" customWidth="1"/>
    <col min="10" max="10" width="2.7109375" style="38" customWidth="1"/>
    <col min="11" max="11" width="10.7109375" style="54" customWidth="1"/>
    <col min="12" max="12" width="2.7109375" style="38" customWidth="1"/>
    <col min="13" max="13" width="10.7109375" style="54" customWidth="1"/>
    <col min="14" max="14" width="2.7109375" style="38" customWidth="1"/>
    <col min="15" max="15" width="10.7109375" style="54" customWidth="1"/>
    <col min="16" max="16" width="2.7109375" style="38" customWidth="1"/>
    <col min="17" max="17" width="10.7109375" style="54" customWidth="1"/>
    <col min="18" max="18" width="2.7109375" style="38" customWidth="1"/>
    <col min="19" max="19" width="10.7109375" style="54" customWidth="1"/>
    <col min="20" max="20" width="2.7109375" style="38" customWidth="1"/>
    <col min="21" max="21" width="10.7109375" style="6" customWidth="1"/>
    <col min="22" max="22" width="2.7109375" style="38" customWidth="1"/>
    <col min="23" max="23" width="10.7109375" style="6" customWidth="1"/>
    <col min="24" max="24" width="2.7109375" style="38" customWidth="1"/>
    <col min="25" max="25" width="10.7109375" style="6"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115" s="8" customFormat="1" ht="18">
      <c r="A1" s="398" t="s">
        <v>87</v>
      </c>
      <c r="B1" s="944"/>
      <c r="D1" s="944"/>
      <c r="F1" s="944"/>
      <c r="H1" s="944"/>
      <c r="J1" s="944"/>
      <c r="L1" s="944"/>
      <c r="N1" s="944"/>
      <c r="P1" s="944"/>
      <c r="R1" s="944"/>
      <c r="T1" s="944"/>
      <c r="V1" s="944"/>
      <c r="X1" s="944"/>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115" s="8" customFormat="1" ht="15">
      <c r="A2" s="67" t="s">
        <v>203</v>
      </c>
      <c r="B2" s="937"/>
      <c r="D2" s="937"/>
      <c r="F2" s="937"/>
      <c r="H2" s="937"/>
      <c r="J2" s="937"/>
      <c r="L2" s="937"/>
      <c r="N2" s="937"/>
      <c r="P2" s="937"/>
      <c r="R2" s="937"/>
      <c r="T2" s="937"/>
      <c r="V2" s="937"/>
      <c r="X2" s="93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115" s="13" customFormat="1" ht="9" customHeight="1" thickBot="1">
      <c r="A3" s="68"/>
      <c r="B3" s="945"/>
      <c r="D3" s="945"/>
      <c r="F3" s="945"/>
      <c r="H3" s="945"/>
      <c r="J3" s="945"/>
      <c r="L3" s="945"/>
      <c r="N3" s="945"/>
      <c r="P3" s="945"/>
      <c r="R3" s="945"/>
      <c r="T3" s="945"/>
      <c r="V3" s="945"/>
      <c r="X3" s="945"/>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115" s="183" customFormat="1" ht="15" customHeight="1">
      <c r="A4" s="223"/>
      <c r="B4" s="223"/>
      <c r="C4" s="955" t="s">
        <v>17</v>
      </c>
      <c r="D4" s="955"/>
      <c r="E4" s="955"/>
      <c r="F4" s="412"/>
      <c r="G4" s="956" t="s">
        <v>6</v>
      </c>
      <c r="H4" s="956"/>
      <c r="I4" s="956"/>
      <c r="J4" s="412"/>
      <c r="K4" s="957" t="s">
        <v>39</v>
      </c>
      <c r="L4" s="957"/>
      <c r="M4" s="957"/>
      <c r="N4" s="412"/>
      <c r="O4" s="958" t="s">
        <v>41</v>
      </c>
      <c r="P4" s="958"/>
      <c r="Q4" s="958"/>
      <c r="R4" s="412"/>
      <c r="S4" s="959" t="s">
        <v>46</v>
      </c>
      <c r="T4" s="959"/>
      <c r="U4" s="959"/>
      <c r="V4" s="412"/>
      <c r="W4" s="954" t="s">
        <v>18</v>
      </c>
      <c r="X4" s="954"/>
      <c r="Y4" s="954"/>
    </row>
    <row r="5" spans="1:115" ht="15" customHeight="1" thickBot="1">
      <c r="A5" s="21" t="s">
        <v>121</v>
      </c>
      <c r="B5" s="238"/>
      <c r="C5" s="413" t="s">
        <v>201</v>
      </c>
      <c r="D5" s="416"/>
      <c r="E5" s="418" t="s">
        <v>223</v>
      </c>
      <c r="F5" s="416"/>
      <c r="G5" s="413" t="s">
        <v>201</v>
      </c>
      <c r="H5" s="416"/>
      <c r="I5" s="428" t="s">
        <v>223</v>
      </c>
      <c r="J5" s="416"/>
      <c r="K5" s="413" t="s">
        <v>201</v>
      </c>
      <c r="L5" s="416"/>
      <c r="M5" s="438" t="s">
        <v>223</v>
      </c>
      <c r="N5" s="416"/>
      <c r="O5" s="413" t="s">
        <v>201</v>
      </c>
      <c r="P5" s="416"/>
      <c r="Q5" s="448" t="s">
        <v>223</v>
      </c>
      <c r="R5" s="416"/>
      <c r="S5" s="413" t="s">
        <v>201</v>
      </c>
      <c r="T5" s="416"/>
      <c r="U5" s="468" t="s">
        <v>223</v>
      </c>
      <c r="V5" s="416"/>
      <c r="W5" s="413" t="s">
        <v>201</v>
      </c>
      <c r="X5" s="416"/>
      <c r="Y5" s="417" t="s">
        <v>223</v>
      </c>
    </row>
    <row r="6" spans="1:115" ht="12.75" customHeight="1">
      <c r="A6" s="15" t="s">
        <v>111</v>
      </c>
      <c r="B6" s="16"/>
      <c r="C6" s="154">
        <v>5.1378888099999998</v>
      </c>
      <c r="D6" s="930"/>
      <c r="E6" s="419">
        <v>5.6486618899999996</v>
      </c>
      <c r="F6" s="930"/>
      <c r="G6" s="154">
        <v>10.12950242</v>
      </c>
      <c r="H6" s="930"/>
      <c r="I6" s="429">
        <v>8.09023687</v>
      </c>
      <c r="J6" s="930"/>
      <c r="K6" s="154">
        <v>1.8418588500000002</v>
      </c>
      <c r="L6" s="930"/>
      <c r="M6" s="439">
        <v>2.1256166200000002</v>
      </c>
      <c r="N6" s="930"/>
      <c r="O6" s="154">
        <v>-3.56097507</v>
      </c>
      <c r="P6" s="930"/>
      <c r="Q6" s="449">
        <v>-1.9481256499999999</v>
      </c>
      <c r="R6" s="930"/>
      <c r="S6" s="154">
        <v>-0.17065356000000001</v>
      </c>
      <c r="T6" s="930"/>
      <c r="U6" s="469">
        <v>-0.26281701000000002</v>
      </c>
      <c r="V6" s="930"/>
      <c r="W6" s="154">
        <v>13.377621449999999</v>
      </c>
      <c r="X6" s="930"/>
      <c r="Y6" s="459">
        <v>13.653572720000001</v>
      </c>
    </row>
    <row r="7" spans="1:115" ht="12.75" customHeight="1">
      <c r="A7" s="199" t="s">
        <v>144</v>
      </c>
      <c r="B7" s="16"/>
      <c r="C7" s="224">
        <v>8.9983552200000005</v>
      </c>
      <c r="D7" s="930"/>
      <c r="E7" s="420">
        <v>9.3547530600000002</v>
      </c>
      <c r="F7" s="930"/>
      <c r="G7" s="224">
        <v>48.084393659999996</v>
      </c>
      <c r="H7" s="930"/>
      <c r="I7" s="430">
        <v>50.626171060000004</v>
      </c>
      <c r="J7" s="930"/>
      <c r="K7" s="224">
        <v>2.2428409999999999E-2</v>
      </c>
      <c r="L7" s="930"/>
      <c r="M7" s="440">
        <v>7.0686800000000008E-2</v>
      </c>
      <c r="N7" s="930"/>
      <c r="O7" s="225">
        <v>3.0622231200000001</v>
      </c>
      <c r="P7" s="930"/>
      <c r="Q7" s="450">
        <v>3.1842009199999999</v>
      </c>
      <c r="R7" s="930"/>
      <c r="S7" s="224">
        <v>0</v>
      </c>
      <c r="T7" s="930"/>
      <c r="U7" s="470">
        <v>0</v>
      </c>
      <c r="V7" s="930"/>
      <c r="W7" s="224">
        <v>60.167400409999999</v>
      </c>
      <c r="X7" s="930"/>
      <c r="Y7" s="460">
        <v>63.235811840000004</v>
      </c>
    </row>
    <row r="8" spans="1:115" ht="12.75" customHeight="1">
      <c r="A8" s="226" t="s">
        <v>140</v>
      </c>
      <c r="B8" s="239"/>
      <c r="C8" s="227">
        <v>7.23924755</v>
      </c>
      <c r="D8" s="931"/>
      <c r="E8" s="421">
        <v>7.4323221300000002</v>
      </c>
      <c r="F8" s="931"/>
      <c r="G8" s="227">
        <v>41.733030710000001</v>
      </c>
      <c r="H8" s="931"/>
      <c r="I8" s="431">
        <v>41.669801</v>
      </c>
      <c r="J8" s="931"/>
      <c r="K8" s="227">
        <v>5.9213399999999998E-3</v>
      </c>
      <c r="L8" s="931"/>
      <c r="M8" s="441">
        <v>5.9392799999999999E-3</v>
      </c>
      <c r="N8" s="931"/>
      <c r="O8" s="228">
        <v>2.1793549700000003</v>
      </c>
      <c r="P8" s="931"/>
      <c r="Q8" s="451">
        <v>2.30519856</v>
      </c>
      <c r="R8" s="931"/>
      <c r="S8" s="227">
        <v>0</v>
      </c>
      <c r="T8" s="931"/>
      <c r="U8" s="471">
        <v>0</v>
      </c>
      <c r="V8" s="931"/>
      <c r="W8" s="227">
        <v>51.157554570000002</v>
      </c>
      <c r="X8" s="931"/>
      <c r="Y8" s="461">
        <v>51.413260969999996</v>
      </c>
    </row>
    <row r="9" spans="1:115" s="54" customFormat="1" ht="12.75" customHeight="1">
      <c r="A9" s="226" t="s">
        <v>141</v>
      </c>
      <c r="B9" s="239"/>
      <c r="C9" s="227">
        <v>1.7591076699999999</v>
      </c>
      <c r="D9" s="931"/>
      <c r="E9" s="421">
        <v>1.92243093</v>
      </c>
      <c r="F9" s="931"/>
      <c r="G9" s="227">
        <v>6.3513629500000004</v>
      </c>
      <c r="H9" s="931"/>
      <c r="I9" s="431">
        <v>8.9563700600000011</v>
      </c>
      <c r="J9" s="931"/>
      <c r="K9" s="227">
        <v>1.6507069999999999E-2</v>
      </c>
      <c r="L9" s="931"/>
      <c r="M9" s="441">
        <v>6.4747520000000003E-2</v>
      </c>
      <c r="N9" s="931"/>
      <c r="O9" s="228">
        <v>0.88286815000000007</v>
      </c>
      <c r="P9" s="931"/>
      <c r="Q9" s="451">
        <v>0.87900235999999998</v>
      </c>
      <c r="R9" s="931"/>
      <c r="S9" s="227">
        <v>0</v>
      </c>
      <c r="T9" s="931"/>
      <c r="U9" s="471">
        <v>0</v>
      </c>
      <c r="V9" s="931"/>
      <c r="W9" s="227">
        <v>9.0098458400000005</v>
      </c>
      <c r="X9" s="931"/>
      <c r="Y9" s="461">
        <v>11.822550869999999</v>
      </c>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c r="BE9" s="6"/>
      <c r="BF9" s="6"/>
      <c r="BG9" s="6"/>
      <c r="BH9" s="6"/>
      <c r="BI9" s="6"/>
      <c r="BJ9" s="6"/>
      <c r="BK9" s="6"/>
      <c r="BL9" s="6"/>
      <c r="BM9" s="6"/>
      <c r="BN9" s="6"/>
      <c r="BO9" s="6"/>
      <c r="BP9" s="6"/>
      <c r="BQ9" s="6"/>
      <c r="BR9" s="6"/>
      <c r="BS9" s="6"/>
      <c r="BT9" s="6"/>
      <c r="BU9" s="6"/>
      <c r="BV9" s="6"/>
      <c r="BW9" s="6"/>
      <c r="BX9" s="6"/>
      <c r="BY9" s="6"/>
      <c r="BZ9" s="6"/>
      <c r="CA9" s="6"/>
      <c r="CB9" s="6"/>
      <c r="CC9" s="6"/>
      <c r="CD9" s="6"/>
      <c r="CE9" s="6"/>
      <c r="CF9" s="6"/>
      <c r="CG9" s="6"/>
      <c r="CH9" s="6"/>
      <c r="CI9" s="6"/>
      <c r="CJ9" s="6"/>
      <c r="CK9" s="6"/>
      <c r="CL9" s="6"/>
      <c r="CM9" s="6"/>
      <c r="CN9" s="6"/>
      <c r="CO9" s="6"/>
      <c r="CP9" s="6"/>
      <c r="CQ9" s="6"/>
      <c r="CR9" s="6"/>
      <c r="CS9" s="6"/>
      <c r="CT9" s="6"/>
      <c r="CU9" s="6"/>
      <c r="CV9" s="6"/>
      <c r="CW9" s="6"/>
      <c r="CX9" s="6"/>
      <c r="CY9" s="6"/>
      <c r="CZ9" s="6"/>
      <c r="DA9" s="6"/>
      <c r="DB9" s="6"/>
      <c r="DC9" s="6"/>
      <c r="DD9" s="6"/>
      <c r="DE9" s="6"/>
      <c r="DF9" s="6"/>
      <c r="DG9" s="6"/>
      <c r="DH9" s="6"/>
      <c r="DI9" s="6"/>
      <c r="DJ9" s="6"/>
      <c r="DK9" s="6"/>
    </row>
    <row r="10" spans="1:115" ht="12.75" customHeight="1">
      <c r="A10" s="199" t="s">
        <v>88</v>
      </c>
      <c r="B10" s="16"/>
      <c r="C10" s="224">
        <v>74.710102030000002</v>
      </c>
      <c r="D10" s="930"/>
      <c r="E10" s="420">
        <v>72.179775509999999</v>
      </c>
      <c r="F10" s="930"/>
      <c r="G10" s="224">
        <v>364.10866156999998</v>
      </c>
      <c r="H10" s="930"/>
      <c r="I10" s="430">
        <v>371.33364186</v>
      </c>
      <c r="J10" s="930"/>
      <c r="K10" s="224">
        <v>1.59268E-3</v>
      </c>
      <c r="L10" s="930"/>
      <c r="M10" s="440">
        <v>1.4960799999999999E-3</v>
      </c>
      <c r="N10" s="930"/>
      <c r="O10" s="225">
        <v>33.09715147</v>
      </c>
      <c r="P10" s="930"/>
      <c r="Q10" s="450">
        <v>28.470410729999998</v>
      </c>
      <c r="R10" s="930"/>
      <c r="S10" s="224">
        <v>0</v>
      </c>
      <c r="T10" s="930"/>
      <c r="U10" s="470">
        <v>0</v>
      </c>
      <c r="V10" s="930"/>
      <c r="W10" s="224">
        <v>471.91750774999997</v>
      </c>
      <c r="X10" s="930"/>
      <c r="Y10" s="460">
        <v>471.98532418000002</v>
      </c>
    </row>
    <row r="11" spans="1:115" ht="12.75" customHeight="1">
      <c r="A11" s="199" t="s">
        <v>89</v>
      </c>
      <c r="B11" s="16"/>
      <c r="C11" s="224">
        <v>10.610292619999999</v>
      </c>
      <c r="D11" s="930"/>
      <c r="E11" s="420">
        <v>10.772729740000001</v>
      </c>
      <c r="F11" s="930"/>
      <c r="G11" s="224">
        <v>92.67373911</v>
      </c>
      <c r="H11" s="930"/>
      <c r="I11" s="430">
        <v>95.807652930000003</v>
      </c>
      <c r="J11" s="930"/>
      <c r="K11" s="224">
        <v>5.9451280000000002E-2</v>
      </c>
      <c r="L11" s="930"/>
      <c r="M11" s="440">
        <v>6.8409589999999992E-2</v>
      </c>
      <c r="N11" s="930"/>
      <c r="O11" s="225">
        <v>5.3679258000000001</v>
      </c>
      <c r="P11" s="930"/>
      <c r="Q11" s="450">
        <v>5.4494430999999999</v>
      </c>
      <c r="R11" s="930"/>
      <c r="S11" s="224">
        <v>-4.4878896399999997</v>
      </c>
      <c r="T11" s="930"/>
      <c r="U11" s="470">
        <v>-3.82834436</v>
      </c>
      <c r="V11" s="930"/>
      <c r="W11" s="224">
        <v>104.22351917</v>
      </c>
      <c r="X11" s="930"/>
      <c r="Y11" s="460">
        <v>108.269891</v>
      </c>
    </row>
    <row r="12" spans="1:115" ht="12.75" customHeight="1">
      <c r="A12" s="199" t="s">
        <v>92</v>
      </c>
      <c r="B12" s="16"/>
      <c r="C12" s="224">
        <v>9.1202549099999999</v>
      </c>
      <c r="D12" s="930"/>
      <c r="E12" s="420">
        <v>9.7283869799999998</v>
      </c>
      <c r="F12" s="930"/>
      <c r="G12" s="224">
        <v>11.981962289999998</v>
      </c>
      <c r="H12" s="930"/>
      <c r="I12" s="430">
        <v>12.790722070000001</v>
      </c>
      <c r="J12" s="930"/>
      <c r="K12" s="224">
        <v>0</v>
      </c>
      <c r="L12" s="930"/>
      <c r="M12" s="440">
        <v>0</v>
      </c>
      <c r="N12" s="930"/>
      <c r="O12" s="225">
        <v>0.31190129999999999</v>
      </c>
      <c r="P12" s="930"/>
      <c r="Q12" s="450">
        <v>0.31947719000000002</v>
      </c>
      <c r="R12" s="930"/>
      <c r="S12" s="224">
        <v>-6.6709767099999997</v>
      </c>
      <c r="T12" s="930"/>
      <c r="U12" s="470">
        <v>-7.1369646900000001</v>
      </c>
      <c r="V12" s="930"/>
      <c r="W12" s="224">
        <v>14.743141789999999</v>
      </c>
      <c r="X12" s="930"/>
      <c r="Y12" s="460">
        <v>15.70162155</v>
      </c>
    </row>
    <row r="13" spans="1:115" s="54" customFormat="1" ht="12.75" customHeight="1">
      <c r="A13" s="226" t="s">
        <v>142</v>
      </c>
      <c r="B13" s="239"/>
      <c r="C13" s="227">
        <v>2.7958989300000003</v>
      </c>
      <c r="D13" s="931"/>
      <c r="E13" s="421">
        <v>2.9298352200000002</v>
      </c>
      <c r="F13" s="931"/>
      <c r="G13" s="227">
        <v>8.3112124400000003</v>
      </c>
      <c r="H13" s="931"/>
      <c r="I13" s="431">
        <v>9.2059117599999993</v>
      </c>
      <c r="J13" s="931"/>
      <c r="K13" s="227">
        <v>0</v>
      </c>
      <c r="L13" s="931"/>
      <c r="M13" s="441">
        <v>0</v>
      </c>
      <c r="N13" s="931"/>
      <c r="O13" s="228">
        <v>0.31190129999999999</v>
      </c>
      <c r="P13" s="931"/>
      <c r="Q13" s="451">
        <v>0.31947719000000002</v>
      </c>
      <c r="R13" s="931"/>
      <c r="S13" s="227">
        <v>0</v>
      </c>
      <c r="T13" s="931"/>
      <c r="U13" s="471">
        <v>0</v>
      </c>
      <c r="V13" s="931"/>
      <c r="W13" s="227">
        <v>11.419012670000001</v>
      </c>
      <c r="X13" s="931"/>
      <c r="Y13" s="461">
        <v>12.455224169999999</v>
      </c>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c r="BE13" s="6"/>
      <c r="BF13" s="6"/>
      <c r="BG13" s="6"/>
      <c r="BH13" s="6"/>
      <c r="BI13" s="6"/>
      <c r="BJ13" s="6"/>
      <c r="BK13" s="6"/>
      <c r="BL13" s="6"/>
      <c r="BM13" s="6"/>
      <c r="BN13" s="6"/>
      <c r="BO13" s="6"/>
      <c r="BP13" s="6"/>
      <c r="BQ13" s="6"/>
      <c r="BR13" s="6"/>
      <c r="BS13" s="6"/>
      <c r="BT13" s="6"/>
      <c r="BU13" s="6"/>
      <c r="BV13" s="6"/>
      <c r="BW13" s="6"/>
      <c r="BX13" s="6"/>
      <c r="BY13" s="6"/>
      <c r="BZ13" s="6"/>
      <c r="CA13" s="6"/>
      <c r="CB13" s="6"/>
      <c r="CC13" s="6"/>
      <c r="CD13" s="6"/>
      <c r="CE13" s="6"/>
      <c r="CF13" s="6"/>
      <c r="CG13" s="6"/>
      <c r="CH13" s="6"/>
      <c r="CI13" s="6"/>
      <c r="CJ13" s="6"/>
      <c r="CK13" s="6"/>
      <c r="CL13" s="6"/>
      <c r="CM13" s="6"/>
      <c r="CN13" s="6"/>
      <c r="CO13" s="6"/>
      <c r="CP13" s="6"/>
      <c r="CQ13" s="6"/>
      <c r="CR13" s="6"/>
      <c r="CS13" s="6"/>
      <c r="CT13" s="6"/>
      <c r="CU13" s="6"/>
      <c r="CV13" s="6"/>
      <c r="CW13" s="6"/>
      <c r="CX13" s="6"/>
      <c r="CY13" s="6"/>
      <c r="CZ13" s="6"/>
      <c r="DA13" s="6"/>
      <c r="DB13" s="6"/>
      <c r="DC13" s="6"/>
      <c r="DD13" s="6"/>
      <c r="DE13" s="6"/>
      <c r="DF13" s="6"/>
      <c r="DG13" s="6"/>
      <c r="DH13" s="6"/>
      <c r="DI13" s="6"/>
      <c r="DJ13" s="6"/>
      <c r="DK13" s="6"/>
    </row>
    <row r="14" spans="1:115" s="54" customFormat="1" ht="12.75" customHeight="1">
      <c r="A14" s="226" t="s">
        <v>191</v>
      </c>
      <c r="B14" s="239"/>
      <c r="C14" s="227">
        <v>0.51488201</v>
      </c>
      <c r="D14" s="931"/>
      <c r="E14" s="421">
        <v>0.51490966999999999</v>
      </c>
      <c r="F14" s="931"/>
      <c r="G14" s="227">
        <v>1.9732663100000001</v>
      </c>
      <c r="H14" s="931"/>
      <c r="I14" s="431">
        <v>1.99906648</v>
      </c>
      <c r="J14" s="931"/>
      <c r="K14" s="227">
        <v>0</v>
      </c>
      <c r="L14" s="931"/>
      <c r="M14" s="441">
        <v>0</v>
      </c>
      <c r="N14" s="931"/>
      <c r="O14" s="228">
        <v>0</v>
      </c>
      <c r="P14" s="931"/>
      <c r="Q14" s="451">
        <v>0</v>
      </c>
      <c r="R14" s="931"/>
      <c r="S14" s="227">
        <v>0</v>
      </c>
      <c r="T14" s="931"/>
      <c r="U14" s="471">
        <v>0</v>
      </c>
      <c r="V14" s="931"/>
      <c r="W14" s="227">
        <v>2.4881483199999996</v>
      </c>
      <c r="X14" s="931"/>
      <c r="Y14" s="461">
        <v>2.51397615</v>
      </c>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c r="BE14" s="6"/>
      <c r="BF14" s="6"/>
      <c r="BG14" s="6"/>
      <c r="BH14" s="6"/>
      <c r="BI14" s="6"/>
      <c r="BJ14" s="6"/>
      <c r="BK14" s="6"/>
      <c r="BL14" s="6"/>
      <c r="BM14" s="6"/>
      <c r="BN14" s="6"/>
      <c r="BO14" s="6"/>
      <c r="BP14" s="6"/>
      <c r="BQ14" s="6"/>
      <c r="BR14" s="6"/>
      <c r="BS14" s="6"/>
      <c r="BT14" s="6"/>
      <c r="BU14" s="6"/>
      <c r="BV14" s="6"/>
      <c r="BW14" s="6"/>
      <c r="BX14" s="6"/>
      <c r="BY14" s="6"/>
      <c r="BZ14" s="6"/>
      <c r="CA14" s="6"/>
      <c r="CB14" s="6"/>
      <c r="CC14" s="6"/>
      <c r="CD14" s="6"/>
      <c r="CE14" s="6"/>
      <c r="CF14" s="6"/>
      <c r="CG14" s="6"/>
      <c r="CH14" s="6"/>
      <c r="CI14" s="6"/>
      <c r="CJ14" s="6"/>
      <c r="CK14" s="6"/>
      <c r="CL14" s="6"/>
      <c r="CM14" s="6"/>
      <c r="CN14" s="6"/>
      <c r="CO14" s="6"/>
      <c r="CP14" s="6"/>
      <c r="CQ14" s="6"/>
      <c r="CR14" s="6"/>
      <c r="CS14" s="6"/>
      <c r="CT14" s="6"/>
      <c r="CU14" s="6"/>
      <c r="CV14" s="6"/>
      <c r="CW14" s="6"/>
      <c r="CX14" s="6"/>
      <c r="CY14" s="6"/>
      <c r="CZ14" s="6"/>
      <c r="DA14" s="6"/>
      <c r="DB14" s="6"/>
      <c r="DC14" s="6"/>
      <c r="DD14" s="6"/>
      <c r="DE14" s="6"/>
      <c r="DF14" s="6"/>
      <c r="DG14" s="6"/>
      <c r="DH14" s="6"/>
      <c r="DI14" s="6"/>
      <c r="DJ14" s="6"/>
      <c r="DK14" s="6"/>
    </row>
    <row r="15" spans="1:115" s="54" customFormat="1" ht="12.75" customHeight="1">
      <c r="A15" s="184" t="s">
        <v>143</v>
      </c>
      <c r="B15" s="239"/>
      <c r="C15" s="185">
        <v>5.80947397</v>
      </c>
      <c r="D15" s="931"/>
      <c r="E15" s="422">
        <v>6.2836420899999998</v>
      </c>
      <c r="F15" s="931"/>
      <c r="G15" s="185">
        <v>1.6974835400000001</v>
      </c>
      <c r="H15" s="931"/>
      <c r="I15" s="432">
        <v>1.58574383</v>
      </c>
      <c r="J15" s="931"/>
      <c r="K15" s="185">
        <v>0</v>
      </c>
      <c r="L15" s="931"/>
      <c r="M15" s="442">
        <v>0</v>
      </c>
      <c r="N15" s="931"/>
      <c r="O15" s="186">
        <v>0</v>
      </c>
      <c r="P15" s="931"/>
      <c r="Q15" s="452">
        <v>0</v>
      </c>
      <c r="R15" s="931"/>
      <c r="S15" s="185">
        <v>-6.6709767099999997</v>
      </c>
      <c r="T15" s="931"/>
      <c r="U15" s="472">
        <v>-7.1369646900000001</v>
      </c>
      <c r="V15" s="931"/>
      <c r="W15" s="185">
        <v>0.83598080000000008</v>
      </c>
      <c r="X15" s="931"/>
      <c r="Y15" s="462">
        <v>0.73242123000000003</v>
      </c>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c r="BE15" s="6"/>
      <c r="BF15" s="6"/>
      <c r="BG15" s="6"/>
      <c r="BH15" s="6"/>
      <c r="BI15" s="6"/>
      <c r="BJ15" s="6"/>
      <c r="BK15" s="6"/>
      <c r="BL15" s="6"/>
      <c r="BM15" s="6"/>
      <c r="BN15" s="6"/>
      <c r="BO15" s="6"/>
      <c r="BP15" s="6"/>
      <c r="BQ15" s="6"/>
      <c r="BR15" s="6"/>
      <c r="BS15" s="6"/>
      <c r="BT15" s="6"/>
      <c r="BU15" s="6"/>
      <c r="BV15" s="6"/>
      <c r="BW15" s="6"/>
      <c r="BX15" s="6"/>
      <c r="BY15" s="6"/>
      <c r="BZ15" s="6"/>
      <c r="CA15" s="6"/>
      <c r="CB15" s="6"/>
      <c r="CC15" s="6"/>
      <c r="CD15" s="6"/>
      <c r="CE15" s="6"/>
      <c r="CF15" s="6"/>
      <c r="CG15" s="6"/>
      <c r="CH15" s="6"/>
      <c r="CI15" s="6"/>
      <c r="CJ15" s="6"/>
      <c r="CK15" s="6"/>
      <c r="CL15" s="6"/>
      <c r="CM15" s="6"/>
      <c r="CN15" s="6"/>
      <c r="CO15" s="6"/>
      <c r="CP15" s="6"/>
      <c r="CQ15" s="6"/>
      <c r="CR15" s="6"/>
      <c r="CS15" s="6"/>
      <c r="CT15" s="6"/>
      <c r="CU15" s="6"/>
      <c r="CV15" s="6"/>
      <c r="CW15" s="6"/>
      <c r="CX15" s="6"/>
      <c r="CY15" s="6"/>
      <c r="CZ15" s="6"/>
      <c r="DA15" s="6"/>
      <c r="DB15" s="6"/>
      <c r="DC15" s="6"/>
      <c r="DD15" s="6"/>
      <c r="DE15" s="6"/>
      <c r="DF15" s="6"/>
      <c r="DG15" s="6"/>
      <c r="DH15" s="6"/>
      <c r="DI15" s="6"/>
      <c r="DJ15" s="6"/>
      <c r="DK15" s="6"/>
    </row>
    <row r="16" spans="1:115" ht="12.75" customHeight="1">
      <c r="A16" s="232" t="s">
        <v>90</v>
      </c>
      <c r="B16" s="240"/>
      <c r="C16" s="233">
        <v>108.57689359</v>
      </c>
      <c r="D16" s="932"/>
      <c r="E16" s="423">
        <v>107.68430717999999</v>
      </c>
      <c r="F16" s="932"/>
      <c r="G16" s="233">
        <v>526.97825904999991</v>
      </c>
      <c r="H16" s="932"/>
      <c r="I16" s="433">
        <v>538.64842479000004</v>
      </c>
      <c r="J16" s="932"/>
      <c r="K16" s="233">
        <v>1.9253312200000001</v>
      </c>
      <c r="L16" s="932"/>
      <c r="M16" s="443">
        <v>2.2662090899999998</v>
      </c>
      <c r="N16" s="932"/>
      <c r="O16" s="234">
        <v>38.278226620000005</v>
      </c>
      <c r="P16" s="932"/>
      <c r="Q16" s="453">
        <v>35.475406289999995</v>
      </c>
      <c r="R16" s="932"/>
      <c r="S16" s="233">
        <v>-11.329519909999998</v>
      </c>
      <c r="T16" s="932"/>
      <c r="U16" s="473">
        <v>-11.228126060000001</v>
      </c>
      <c r="V16" s="932"/>
      <c r="W16" s="233">
        <v>664.42919056999995</v>
      </c>
      <c r="X16" s="932"/>
      <c r="Y16" s="463">
        <v>672.84622129000013</v>
      </c>
    </row>
    <row r="17" spans="1:115" ht="12.75" customHeight="1">
      <c r="A17" s="229" t="s">
        <v>192</v>
      </c>
      <c r="B17" s="16"/>
      <c r="C17" s="230">
        <v>0.11939463</v>
      </c>
      <c r="D17" s="930"/>
      <c r="E17" s="424">
        <v>0.3099905</v>
      </c>
      <c r="F17" s="930"/>
      <c r="G17" s="230">
        <v>4.5624780700000001</v>
      </c>
      <c r="H17" s="930"/>
      <c r="I17" s="434">
        <v>3.5807873900000002</v>
      </c>
      <c r="J17" s="930"/>
      <c r="K17" s="230">
        <v>6.072893E-2</v>
      </c>
      <c r="L17" s="930"/>
      <c r="M17" s="444">
        <v>5.6286760000000005E-2</v>
      </c>
      <c r="N17" s="930"/>
      <c r="O17" s="231">
        <v>0.35808400000000001</v>
      </c>
      <c r="P17" s="930"/>
      <c r="Q17" s="454">
        <v>0.31075383000000001</v>
      </c>
      <c r="R17" s="930"/>
      <c r="S17" s="230">
        <v>0</v>
      </c>
      <c r="T17" s="930"/>
      <c r="U17" s="474">
        <v>0</v>
      </c>
      <c r="V17" s="930"/>
      <c r="W17" s="230">
        <v>5.1006856300000001</v>
      </c>
      <c r="X17" s="930"/>
      <c r="Y17" s="464">
        <v>4.2578184800000001</v>
      </c>
    </row>
    <row r="18" spans="1:115" ht="12.75" customHeight="1" thickBot="1">
      <c r="A18" s="15" t="s">
        <v>193</v>
      </c>
      <c r="B18" s="16"/>
      <c r="C18" s="154">
        <v>0.35181965000000004</v>
      </c>
      <c r="D18" s="930"/>
      <c r="E18" s="419">
        <v>0.33245212000000002</v>
      </c>
      <c r="F18" s="930"/>
      <c r="G18" s="154">
        <v>-8.1412494800000008</v>
      </c>
      <c r="H18" s="930"/>
      <c r="I18" s="429">
        <v>-8.3810274800000002</v>
      </c>
      <c r="J18" s="930"/>
      <c r="K18" s="154">
        <v>1.15779E-2</v>
      </c>
      <c r="L18" s="930"/>
      <c r="M18" s="439">
        <v>1.2275069999999999E-2</v>
      </c>
      <c r="N18" s="930"/>
      <c r="O18" s="155">
        <v>-0.44326039</v>
      </c>
      <c r="P18" s="930"/>
      <c r="Q18" s="455">
        <v>-0.23809892000000002</v>
      </c>
      <c r="R18" s="930"/>
      <c r="S18" s="154">
        <v>5.9676700000000004E-3</v>
      </c>
      <c r="T18" s="930"/>
      <c r="U18" s="469">
        <v>1.0747899999999999E-3</v>
      </c>
      <c r="V18" s="930"/>
      <c r="W18" s="154">
        <v>-8.2151446500000009</v>
      </c>
      <c r="X18" s="930"/>
      <c r="Y18" s="459">
        <v>-8.2733244199999998</v>
      </c>
    </row>
    <row r="19" spans="1:115" ht="12.75" customHeight="1" thickBot="1">
      <c r="A19" s="91" t="s">
        <v>91</v>
      </c>
      <c r="B19" s="240"/>
      <c r="C19" s="158">
        <v>109.04810787</v>
      </c>
      <c r="D19" s="932"/>
      <c r="E19" s="425">
        <v>108.32674979999999</v>
      </c>
      <c r="F19" s="932"/>
      <c r="G19" s="158">
        <v>523.39948763999996</v>
      </c>
      <c r="H19" s="932"/>
      <c r="I19" s="435">
        <v>533.84818470000005</v>
      </c>
      <c r="J19" s="932"/>
      <c r="K19" s="158">
        <v>1.9976380500000002</v>
      </c>
      <c r="L19" s="932"/>
      <c r="M19" s="445">
        <v>2.33477092</v>
      </c>
      <c r="N19" s="932"/>
      <c r="O19" s="159">
        <v>38.193050230000004</v>
      </c>
      <c r="P19" s="932"/>
      <c r="Q19" s="456">
        <v>35.548061199999992</v>
      </c>
      <c r="R19" s="932"/>
      <c r="S19" s="158">
        <v>-11.323552239999998</v>
      </c>
      <c r="T19" s="932"/>
      <c r="U19" s="475">
        <v>-11.22705127</v>
      </c>
      <c r="V19" s="932"/>
      <c r="W19" s="158">
        <v>661.31473154999992</v>
      </c>
      <c r="X19" s="932"/>
      <c r="Y19" s="465">
        <v>668.8307153500001</v>
      </c>
    </row>
    <row r="20" spans="1:115" s="54" customFormat="1" ht="12.75" customHeight="1">
      <c r="A20" s="153"/>
      <c r="B20" s="153"/>
      <c r="C20" s="154"/>
      <c r="D20" s="933"/>
      <c r="E20" s="419"/>
      <c r="F20" s="933"/>
      <c r="G20" s="154"/>
      <c r="H20" s="933"/>
      <c r="I20" s="429"/>
      <c r="J20" s="933"/>
      <c r="K20" s="154"/>
      <c r="L20" s="933"/>
      <c r="M20" s="439"/>
      <c r="N20" s="933"/>
      <c r="O20" s="155"/>
      <c r="P20" s="933"/>
      <c r="Q20" s="455"/>
      <c r="R20" s="933"/>
      <c r="S20" s="154"/>
      <c r="T20" s="933"/>
      <c r="U20" s="469"/>
      <c r="V20" s="933"/>
      <c r="W20" s="154"/>
      <c r="X20" s="933"/>
      <c r="Y20" s="459"/>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c r="BE20" s="6"/>
      <c r="BF20" s="6"/>
      <c r="BG20" s="6"/>
      <c r="BH20" s="6"/>
      <c r="BI20" s="6"/>
      <c r="BJ20" s="6"/>
      <c r="BK20" s="6"/>
      <c r="BL20" s="6"/>
      <c r="BM20" s="6"/>
      <c r="BN20" s="6"/>
      <c r="BO20" s="6"/>
      <c r="BP20" s="6"/>
      <c r="BQ20" s="6"/>
      <c r="BR20" s="6"/>
      <c r="BS20" s="6"/>
      <c r="BT20" s="6"/>
      <c r="BU20" s="6"/>
      <c r="BV20" s="6"/>
      <c r="BW20" s="6"/>
      <c r="BX20" s="6"/>
      <c r="BY20" s="6"/>
      <c r="BZ20" s="6"/>
      <c r="CA20" s="6"/>
      <c r="CB20" s="6"/>
      <c r="CC20" s="6"/>
      <c r="CD20" s="6"/>
      <c r="CE20" s="6"/>
      <c r="CF20" s="6"/>
      <c r="CG20" s="6"/>
      <c r="CH20" s="6"/>
      <c r="CI20" s="6"/>
      <c r="CJ20" s="6"/>
      <c r="CK20" s="6"/>
      <c r="CL20" s="6"/>
      <c r="CM20" s="6"/>
      <c r="CN20" s="6"/>
      <c r="CO20" s="6"/>
      <c r="CP20" s="6"/>
      <c r="CQ20" s="6"/>
      <c r="CR20" s="6"/>
      <c r="CS20" s="6"/>
      <c r="CT20" s="6"/>
      <c r="CU20" s="6"/>
      <c r="CV20" s="6"/>
      <c r="CW20" s="6"/>
      <c r="CX20" s="6"/>
      <c r="CY20" s="6"/>
      <c r="CZ20" s="6"/>
      <c r="DA20" s="6"/>
      <c r="DB20" s="6"/>
      <c r="DC20" s="6"/>
      <c r="DD20" s="6"/>
      <c r="DE20" s="6"/>
      <c r="DF20" s="6"/>
      <c r="DG20" s="6"/>
      <c r="DH20" s="6"/>
      <c r="DI20" s="6"/>
      <c r="DJ20" s="6"/>
      <c r="DK20" s="6"/>
    </row>
    <row r="21" spans="1:115" s="54" customFormat="1" ht="12.75" customHeight="1">
      <c r="A21" s="160" t="s">
        <v>90</v>
      </c>
      <c r="B21" s="240"/>
      <c r="C21" s="156">
        <v>108.57689359</v>
      </c>
      <c r="D21" s="932"/>
      <c r="E21" s="426">
        <v>107.68430717999999</v>
      </c>
      <c r="F21" s="932"/>
      <c r="G21" s="156">
        <v>526.97825904999991</v>
      </c>
      <c r="H21" s="932"/>
      <c r="I21" s="436">
        <v>538.64842479000004</v>
      </c>
      <c r="J21" s="932"/>
      <c r="K21" s="156">
        <v>1.9253312200000001</v>
      </c>
      <c r="L21" s="932"/>
      <c r="M21" s="446">
        <v>2.2662090899999998</v>
      </c>
      <c r="N21" s="932"/>
      <c r="O21" s="157">
        <v>38.278226620000005</v>
      </c>
      <c r="P21" s="932"/>
      <c r="Q21" s="457">
        <v>35.475406289999995</v>
      </c>
      <c r="R21" s="932"/>
      <c r="S21" s="156">
        <v>-11.329519909999998</v>
      </c>
      <c r="T21" s="932"/>
      <c r="U21" s="476">
        <v>-11.228126060000001</v>
      </c>
      <c r="V21" s="932"/>
      <c r="W21" s="156">
        <v>664.42919056999995</v>
      </c>
      <c r="X21" s="932"/>
      <c r="Y21" s="466">
        <v>672.84622129000013</v>
      </c>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c r="BE21" s="6"/>
      <c r="BF21" s="6"/>
      <c r="BG21" s="6"/>
      <c r="BH21" s="6"/>
      <c r="BI21" s="6"/>
      <c r="BJ21" s="6"/>
      <c r="BK21" s="6"/>
      <c r="BL21" s="6"/>
      <c r="BM21" s="6"/>
      <c r="BN21" s="6"/>
      <c r="BO21" s="6"/>
      <c r="BP21" s="6"/>
      <c r="BQ21" s="6"/>
      <c r="BR21" s="6"/>
      <c r="BS21" s="6"/>
      <c r="BT21" s="6"/>
      <c r="BU21" s="6"/>
      <c r="BV21" s="6"/>
      <c r="BW21" s="6"/>
      <c r="BX21" s="6"/>
      <c r="BY21" s="6"/>
      <c r="BZ21" s="6"/>
      <c r="CA21" s="6"/>
      <c r="CB21" s="6"/>
      <c r="CC21" s="6"/>
      <c r="CD21" s="6"/>
      <c r="CE21" s="6"/>
      <c r="CF21" s="6"/>
      <c r="CG21" s="6"/>
      <c r="CH21" s="6"/>
      <c r="CI21" s="6"/>
      <c r="CJ21" s="6"/>
      <c r="CK21" s="6"/>
      <c r="CL21" s="6"/>
      <c r="CM21" s="6"/>
      <c r="CN21" s="6"/>
      <c r="CO21" s="6"/>
      <c r="CP21" s="6"/>
      <c r="CQ21" s="6"/>
      <c r="CR21" s="6"/>
      <c r="CS21" s="6"/>
      <c r="CT21" s="6"/>
      <c r="CU21" s="6"/>
      <c r="CV21" s="6"/>
      <c r="CW21" s="6"/>
      <c r="CX21" s="6"/>
      <c r="CY21" s="6"/>
      <c r="CZ21" s="6"/>
      <c r="DA21" s="6"/>
      <c r="DB21" s="6"/>
      <c r="DC21" s="6"/>
      <c r="DD21" s="6"/>
      <c r="DE21" s="6"/>
      <c r="DF21" s="6"/>
      <c r="DG21" s="6"/>
      <c r="DH21" s="6"/>
      <c r="DI21" s="6"/>
      <c r="DJ21" s="6"/>
      <c r="DK21" s="6"/>
    </row>
    <row r="22" spans="1:115" s="54" customFormat="1" ht="12.75" customHeight="1" thickBot="1">
      <c r="A22" s="235" t="s">
        <v>93</v>
      </c>
      <c r="B22" s="16"/>
      <c r="C22" s="236">
        <v>8.8389602299999996</v>
      </c>
      <c r="D22" s="930"/>
      <c r="E22" s="427">
        <v>8.1033099600000007</v>
      </c>
      <c r="F22" s="930"/>
      <c r="G22" s="236">
        <v>0.11858588999999942</v>
      </c>
      <c r="H22" s="930"/>
      <c r="I22" s="437">
        <v>4.3622539999997656E-2</v>
      </c>
      <c r="J22" s="930"/>
      <c r="K22" s="236">
        <v>4.0049999999999808E-5</v>
      </c>
      <c r="L22" s="930"/>
      <c r="M22" s="447">
        <v>8.9339999999993314E-5</v>
      </c>
      <c r="N22" s="930"/>
      <c r="O22" s="237">
        <v>68.970046440000004</v>
      </c>
      <c r="P22" s="930"/>
      <c r="Q22" s="458">
        <v>71.109700629999992</v>
      </c>
      <c r="R22" s="930"/>
      <c r="S22" s="236">
        <v>-77.927632610000003</v>
      </c>
      <c r="T22" s="930"/>
      <c r="U22" s="477">
        <v>-79.25672247</v>
      </c>
      <c r="V22" s="930"/>
      <c r="W22" s="236">
        <v>0</v>
      </c>
      <c r="X22" s="930"/>
      <c r="Y22" s="467">
        <v>0</v>
      </c>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c r="BE22" s="6"/>
      <c r="BF22" s="6"/>
      <c r="BG22" s="6"/>
      <c r="BH22" s="6"/>
      <c r="BI22" s="6"/>
      <c r="BJ22" s="6"/>
      <c r="BK22" s="6"/>
      <c r="BL22" s="6"/>
      <c r="BM22" s="6"/>
      <c r="BN22" s="6"/>
      <c r="BO22" s="6"/>
      <c r="BP22" s="6"/>
      <c r="BQ22" s="6"/>
      <c r="BR22" s="6"/>
      <c r="BS22" s="6"/>
      <c r="BT22" s="6"/>
      <c r="BU22" s="6"/>
      <c r="BV22" s="6"/>
      <c r="BW22" s="6"/>
      <c r="BX22" s="6"/>
      <c r="BY22" s="6"/>
      <c r="BZ22" s="6"/>
      <c r="CA22" s="6"/>
      <c r="CB22" s="6"/>
      <c r="CC22" s="6"/>
      <c r="CD22" s="6"/>
      <c r="CE22" s="6"/>
      <c r="CF22" s="6"/>
      <c r="CG22" s="6"/>
      <c r="CH22" s="6"/>
      <c r="CI22" s="6"/>
      <c r="CJ22" s="6"/>
      <c r="CK22" s="6"/>
      <c r="CL22" s="6"/>
      <c r="CM22" s="6"/>
      <c r="CN22" s="6"/>
      <c r="CO22" s="6"/>
      <c r="CP22" s="6"/>
      <c r="CQ22" s="6"/>
      <c r="CR22" s="6"/>
      <c r="CS22" s="6"/>
      <c r="CT22" s="6"/>
      <c r="CU22" s="6"/>
      <c r="CV22" s="6"/>
      <c r="CW22" s="6"/>
      <c r="CX22" s="6"/>
      <c r="CY22" s="6"/>
      <c r="CZ22" s="6"/>
      <c r="DA22" s="6"/>
      <c r="DB22" s="6"/>
      <c r="DC22" s="6"/>
      <c r="DD22" s="6"/>
      <c r="DE22" s="6"/>
      <c r="DF22" s="6"/>
      <c r="DG22" s="6"/>
      <c r="DH22" s="6"/>
      <c r="DI22" s="6"/>
      <c r="DJ22" s="6"/>
      <c r="DK22" s="6"/>
    </row>
    <row r="23" spans="1:115" s="54" customFormat="1" ht="12.75" customHeight="1" thickBot="1">
      <c r="A23" s="91" t="s">
        <v>122</v>
      </c>
      <c r="B23" s="240"/>
      <c r="C23" s="158">
        <v>117.41585382</v>
      </c>
      <c r="D23" s="932"/>
      <c r="E23" s="425">
        <v>115.78761713999999</v>
      </c>
      <c r="F23" s="932"/>
      <c r="G23" s="158">
        <v>527.09684493999987</v>
      </c>
      <c r="H23" s="932"/>
      <c r="I23" s="435">
        <v>538.69204733000004</v>
      </c>
      <c r="J23" s="932"/>
      <c r="K23" s="158">
        <v>1.9253712700000001</v>
      </c>
      <c r="L23" s="932"/>
      <c r="M23" s="445">
        <v>2.26629843</v>
      </c>
      <c r="N23" s="932"/>
      <c r="O23" s="159">
        <v>107.24827306</v>
      </c>
      <c r="P23" s="932"/>
      <c r="Q23" s="456">
        <v>106.58510691999999</v>
      </c>
      <c r="R23" s="932"/>
      <c r="S23" s="158">
        <v>-89.257152520000005</v>
      </c>
      <c r="T23" s="932"/>
      <c r="U23" s="475">
        <v>-90.484848529999994</v>
      </c>
      <c r="V23" s="932"/>
      <c r="W23" s="158">
        <v>664.42919056999995</v>
      </c>
      <c r="X23" s="932"/>
      <c r="Y23" s="465">
        <v>672.84622129000013</v>
      </c>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c r="BE23" s="6"/>
      <c r="BF23" s="6"/>
      <c r="BG23" s="6"/>
      <c r="BH23" s="6"/>
      <c r="BI23" s="6"/>
      <c r="BJ23" s="6"/>
      <c r="BK23" s="6"/>
      <c r="BL23" s="6"/>
      <c r="BM23" s="6"/>
      <c r="BN23" s="6"/>
      <c r="BO23" s="6"/>
      <c r="BP23" s="6"/>
      <c r="BQ23" s="6"/>
      <c r="BR23" s="6"/>
      <c r="BS23" s="6"/>
      <c r="BT23" s="6"/>
      <c r="BU23" s="6"/>
      <c r="BV23" s="6"/>
      <c r="BW23" s="6"/>
      <c r="BX23" s="6"/>
      <c r="BY23" s="6"/>
      <c r="BZ23" s="6"/>
      <c r="CA23" s="6"/>
      <c r="CB23" s="6"/>
      <c r="CC23" s="6"/>
      <c r="CD23" s="6"/>
      <c r="CE23" s="6"/>
      <c r="CF23" s="6"/>
      <c r="CG23" s="6"/>
      <c r="CH23" s="6"/>
      <c r="CI23" s="6"/>
      <c r="CJ23" s="6"/>
      <c r="CK23" s="6"/>
      <c r="CL23" s="6"/>
      <c r="CM23" s="6"/>
      <c r="CN23" s="6"/>
      <c r="CO23" s="6"/>
      <c r="CP23" s="6"/>
      <c r="CQ23" s="6"/>
      <c r="CR23" s="6"/>
      <c r="CS23" s="6"/>
      <c r="CT23" s="6"/>
      <c r="CU23" s="6"/>
      <c r="CV23" s="6"/>
      <c r="CW23" s="6"/>
      <c r="CX23" s="6"/>
      <c r="CY23" s="6"/>
      <c r="CZ23" s="6"/>
      <c r="DA23" s="6"/>
      <c r="DB23" s="6"/>
      <c r="DC23" s="6"/>
      <c r="DD23" s="6"/>
      <c r="DE23" s="6"/>
      <c r="DF23" s="6"/>
      <c r="DG23" s="6"/>
      <c r="DH23" s="6"/>
      <c r="DI23" s="6"/>
      <c r="DJ23" s="6"/>
      <c r="DK23" s="6"/>
    </row>
    <row r="24" spans="1:115" s="54" customFormat="1">
      <c r="A24" s="69"/>
      <c r="B24" s="69"/>
      <c r="D24" s="69"/>
      <c r="E24" s="151"/>
      <c r="F24" s="69"/>
      <c r="H24" s="69"/>
      <c r="J24" s="69"/>
      <c r="L24" s="69"/>
      <c r="N24" s="69"/>
      <c r="P24" s="69"/>
      <c r="R24" s="69"/>
      <c r="T24" s="69"/>
      <c r="U24" s="6"/>
      <c r="V24" s="69"/>
      <c r="W24" s="6"/>
      <c r="X24" s="69"/>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c r="BE24" s="6"/>
      <c r="BF24" s="6"/>
      <c r="BG24" s="6"/>
      <c r="BH24" s="6"/>
      <c r="BI24" s="6"/>
      <c r="BJ24" s="6"/>
      <c r="BK24" s="6"/>
      <c r="BL24" s="6"/>
      <c r="BM24" s="6"/>
      <c r="BN24" s="6"/>
      <c r="BO24" s="6"/>
      <c r="BP24" s="6"/>
      <c r="BQ24" s="6"/>
      <c r="BR24" s="6"/>
      <c r="BS24" s="6"/>
      <c r="BT24" s="6"/>
      <c r="BU24" s="6"/>
      <c r="BV24" s="6"/>
      <c r="BW24" s="6"/>
      <c r="BX24" s="6"/>
      <c r="BY24" s="6"/>
      <c r="BZ24" s="6"/>
      <c r="CA24" s="6"/>
      <c r="CB24" s="6"/>
      <c r="CC24" s="6"/>
      <c r="CD24" s="6"/>
      <c r="CE24" s="6"/>
      <c r="CF24" s="6"/>
      <c r="CG24" s="6"/>
      <c r="CH24" s="6"/>
      <c r="CI24" s="6"/>
      <c r="CJ24" s="6"/>
      <c r="CK24" s="6"/>
      <c r="CL24" s="6"/>
      <c r="CM24" s="6"/>
      <c r="CN24" s="6"/>
      <c r="CO24" s="6"/>
      <c r="CP24" s="6"/>
      <c r="CQ24" s="6"/>
      <c r="CR24" s="6"/>
      <c r="CS24" s="6"/>
      <c r="CT24" s="6"/>
      <c r="CU24" s="6"/>
      <c r="CV24" s="6"/>
      <c r="CW24" s="6"/>
      <c r="CX24" s="6"/>
      <c r="CY24" s="6"/>
      <c r="CZ24" s="6"/>
      <c r="DA24" s="6"/>
      <c r="DB24" s="6"/>
      <c r="DC24" s="6"/>
      <c r="DD24" s="6"/>
      <c r="DE24" s="6"/>
      <c r="DF24" s="6"/>
      <c r="DG24" s="6"/>
      <c r="DH24" s="6"/>
      <c r="DI24" s="6"/>
      <c r="DJ24" s="6"/>
      <c r="DK24" s="6"/>
    </row>
    <row r="25" spans="1:115" s="54" customFormat="1">
      <c r="A25" s="895" t="s">
        <v>215</v>
      </c>
      <c r="B25" s="128"/>
      <c r="D25" s="128"/>
      <c r="F25" s="128"/>
      <c r="H25" s="128"/>
      <c r="J25" s="128"/>
      <c r="L25" s="128"/>
      <c r="N25" s="128"/>
      <c r="P25" s="128"/>
      <c r="R25" s="128"/>
      <c r="T25" s="128"/>
      <c r="U25" s="6"/>
      <c r="V25" s="128"/>
      <c r="W25" s="6"/>
      <c r="X25" s="128"/>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c r="BE25" s="6"/>
      <c r="BF25" s="6"/>
      <c r="BG25" s="6"/>
      <c r="BH25" s="6"/>
      <c r="BI25" s="6"/>
      <c r="BJ25" s="6"/>
      <c r="BK25" s="6"/>
      <c r="BL25" s="6"/>
      <c r="BM25" s="6"/>
      <c r="BN25" s="6"/>
      <c r="BO25" s="6"/>
      <c r="BP25" s="6"/>
      <c r="BQ25" s="6"/>
      <c r="BR25" s="6"/>
      <c r="BS25" s="6"/>
      <c r="BT25" s="6"/>
      <c r="BU25" s="6"/>
      <c r="BV25" s="6"/>
      <c r="BW25" s="6"/>
      <c r="BX25" s="6"/>
      <c r="BY25" s="6"/>
      <c r="BZ25" s="6"/>
      <c r="CA25" s="6"/>
      <c r="CB25" s="6"/>
      <c r="CC25" s="6"/>
      <c r="CD25" s="6"/>
      <c r="CE25" s="6"/>
      <c r="CF25" s="6"/>
      <c r="CG25" s="6"/>
      <c r="CH25" s="6"/>
      <c r="CI25" s="6"/>
      <c r="CJ25" s="6"/>
      <c r="CK25" s="6"/>
      <c r="CL25" s="6"/>
      <c r="CM25" s="6"/>
      <c r="CN25" s="6"/>
      <c r="CO25" s="6"/>
      <c r="CP25" s="6"/>
      <c r="CQ25" s="6"/>
      <c r="CR25" s="6"/>
      <c r="CS25" s="6"/>
      <c r="CT25" s="6"/>
      <c r="CU25" s="6"/>
      <c r="CV25" s="6"/>
      <c r="CW25" s="6"/>
      <c r="CX25" s="6"/>
      <c r="CY25" s="6"/>
      <c r="CZ25" s="6"/>
      <c r="DA25" s="6"/>
      <c r="DB25" s="6"/>
      <c r="DC25" s="6"/>
      <c r="DD25" s="6"/>
      <c r="DE25" s="6"/>
      <c r="DF25" s="6"/>
      <c r="DG25" s="6"/>
      <c r="DH25" s="6"/>
      <c r="DI25" s="6"/>
      <c r="DJ25" s="6"/>
      <c r="DK25" s="6"/>
    </row>
    <row r="26" spans="1:115" s="54" customFormat="1" ht="12.75" customHeight="1">
      <c r="A26" s="895" t="s">
        <v>216</v>
      </c>
      <c r="B26" s="69"/>
      <c r="D26" s="69"/>
      <c r="F26" s="69"/>
      <c r="H26" s="69"/>
      <c r="J26" s="69"/>
      <c r="L26" s="69"/>
      <c r="N26" s="69"/>
      <c r="P26" s="69"/>
      <c r="R26" s="69"/>
      <c r="T26" s="69"/>
      <c r="U26" s="6"/>
      <c r="V26" s="69"/>
      <c r="W26" s="6"/>
      <c r="X26" s="69"/>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c r="BE26" s="6"/>
      <c r="BF26" s="6"/>
      <c r="BG26" s="6"/>
      <c r="BH26" s="6"/>
      <c r="BI26" s="6"/>
      <c r="BJ26" s="6"/>
      <c r="BK26" s="6"/>
      <c r="BL26" s="6"/>
      <c r="BM26" s="6"/>
      <c r="BN26" s="6"/>
      <c r="BO26" s="6"/>
      <c r="BP26" s="6"/>
      <c r="BQ26" s="6"/>
      <c r="BR26" s="6"/>
      <c r="BS26" s="6"/>
      <c r="BT26" s="6"/>
      <c r="BU26" s="6"/>
      <c r="BV26" s="6"/>
      <c r="BW26" s="6"/>
      <c r="BX26" s="6"/>
      <c r="BY26" s="6"/>
      <c r="BZ26" s="6"/>
      <c r="CA26" s="6"/>
      <c r="CB26" s="6"/>
      <c r="CC26" s="6"/>
      <c r="CD26" s="6"/>
      <c r="CE26" s="6"/>
      <c r="CF26" s="6"/>
      <c r="CG26" s="6"/>
      <c r="CH26" s="6"/>
      <c r="CI26" s="6"/>
      <c r="CJ26" s="6"/>
      <c r="CK26" s="6"/>
      <c r="CL26" s="6"/>
      <c r="CM26" s="6"/>
      <c r="CN26" s="6"/>
      <c r="CO26" s="6"/>
      <c r="CP26" s="6"/>
      <c r="CQ26" s="6"/>
      <c r="CR26" s="6"/>
      <c r="CS26" s="6"/>
      <c r="CT26" s="6"/>
      <c r="CU26" s="6"/>
      <c r="CV26" s="6"/>
      <c r="CW26" s="6"/>
      <c r="CX26" s="6"/>
      <c r="CY26" s="6"/>
      <c r="CZ26" s="6"/>
      <c r="DA26" s="6"/>
      <c r="DB26" s="6"/>
      <c r="DC26" s="6"/>
      <c r="DD26" s="6"/>
      <c r="DE26" s="6"/>
      <c r="DF26" s="6"/>
      <c r="DG26" s="6"/>
      <c r="DH26" s="6"/>
      <c r="DI26" s="6"/>
      <c r="DJ26" s="6"/>
      <c r="DK26" s="6"/>
    </row>
    <row r="27" spans="1:115" s="54" customFormat="1" ht="12.75" customHeight="1">
      <c r="A27" s="895" t="s">
        <v>217</v>
      </c>
      <c r="B27" s="69"/>
      <c r="D27" s="69"/>
      <c r="F27" s="69"/>
      <c r="H27" s="69"/>
      <c r="J27" s="69"/>
      <c r="L27" s="69"/>
      <c r="N27" s="69"/>
      <c r="P27" s="69"/>
      <c r="R27" s="69"/>
      <c r="T27" s="69"/>
      <c r="U27" s="6"/>
      <c r="V27" s="69"/>
      <c r="W27" s="6"/>
      <c r="X27" s="69"/>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c r="BE27" s="6"/>
      <c r="BF27" s="6"/>
      <c r="BG27" s="6"/>
      <c r="BH27" s="6"/>
      <c r="BI27" s="6"/>
      <c r="BJ27" s="6"/>
      <c r="BK27" s="6"/>
      <c r="BL27" s="6"/>
      <c r="BM27" s="6"/>
      <c r="BN27" s="6"/>
      <c r="BO27" s="6"/>
      <c r="BP27" s="6"/>
      <c r="BQ27" s="6"/>
      <c r="BR27" s="6"/>
      <c r="BS27" s="6"/>
      <c r="BT27" s="6"/>
      <c r="BU27" s="6"/>
      <c r="BV27" s="6"/>
      <c r="BW27" s="6"/>
      <c r="BX27" s="6"/>
      <c r="BY27" s="6"/>
      <c r="BZ27" s="6"/>
      <c r="CA27" s="6"/>
      <c r="CB27" s="6"/>
      <c r="CC27" s="6"/>
      <c r="CD27" s="6"/>
      <c r="CE27" s="6"/>
      <c r="CF27" s="6"/>
      <c r="CG27" s="6"/>
      <c r="CH27" s="6"/>
      <c r="CI27" s="6"/>
      <c r="CJ27" s="6"/>
      <c r="CK27" s="6"/>
      <c r="CL27" s="6"/>
      <c r="CM27" s="6"/>
      <c r="CN27" s="6"/>
      <c r="CO27" s="6"/>
      <c r="CP27" s="6"/>
      <c r="CQ27" s="6"/>
      <c r="CR27" s="6"/>
      <c r="CS27" s="6"/>
      <c r="CT27" s="6"/>
      <c r="CU27" s="6"/>
      <c r="CV27" s="6"/>
      <c r="CW27" s="6"/>
      <c r="CX27" s="6"/>
      <c r="CY27" s="6"/>
      <c r="CZ27" s="6"/>
      <c r="DA27" s="6"/>
      <c r="DB27" s="6"/>
      <c r="DC27" s="6"/>
      <c r="DD27" s="6"/>
      <c r="DE27" s="6"/>
      <c r="DF27" s="6"/>
      <c r="DG27" s="6"/>
      <c r="DH27" s="6"/>
      <c r="DI27" s="6"/>
      <c r="DJ27" s="6"/>
      <c r="DK27" s="6"/>
    </row>
    <row r="28" spans="1:115" s="54" customFormat="1" ht="12.75" customHeight="1">
      <c r="A28" s="69"/>
      <c r="B28" s="69"/>
      <c r="D28" s="69"/>
      <c r="F28" s="69"/>
      <c r="H28" s="69"/>
      <c r="J28" s="69"/>
      <c r="L28" s="69"/>
      <c r="N28" s="69"/>
      <c r="P28" s="69"/>
      <c r="R28" s="69"/>
      <c r="T28" s="69"/>
      <c r="U28" s="6"/>
      <c r="V28" s="69"/>
      <c r="W28" s="6"/>
      <c r="X28" s="69"/>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c r="BE28" s="6"/>
      <c r="BF28" s="6"/>
      <c r="BG28" s="6"/>
      <c r="BH28" s="6"/>
      <c r="BI28" s="6"/>
      <c r="BJ28" s="6"/>
      <c r="BK28" s="6"/>
      <c r="BL28" s="6"/>
      <c r="BM28" s="6"/>
      <c r="BN28" s="6"/>
      <c r="BO28" s="6"/>
      <c r="BP28" s="6"/>
      <c r="BQ28" s="6"/>
      <c r="BR28" s="6"/>
      <c r="BS28" s="6"/>
      <c r="BT28" s="6"/>
      <c r="BU28" s="6"/>
      <c r="BV28" s="6"/>
      <c r="BW28" s="6"/>
      <c r="BX28" s="6"/>
      <c r="BY28" s="6"/>
      <c r="BZ28" s="6"/>
      <c r="CA28" s="6"/>
      <c r="CB28" s="6"/>
      <c r="CC28" s="6"/>
      <c r="CD28" s="6"/>
      <c r="CE28" s="6"/>
      <c r="CF28" s="6"/>
      <c r="CG28" s="6"/>
      <c r="CH28" s="6"/>
      <c r="CI28" s="6"/>
      <c r="CJ28" s="6"/>
      <c r="CK28" s="6"/>
      <c r="CL28" s="6"/>
      <c r="CM28" s="6"/>
      <c r="CN28" s="6"/>
      <c r="CO28" s="6"/>
      <c r="CP28" s="6"/>
      <c r="CQ28" s="6"/>
      <c r="CR28" s="6"/>
      <c r="CS28" s="6"/>
      <c r="CT28" s="6"/>
      <c r="CU28" s="6"/>
      <c r="CV28" s="6"/>
      <c r="CW28" s="6"/>
      <c r="CX28" s="6"/>
      <c r="CY28" s="6"/>
      <c r="CZ28" s="6"/>
      <c r="DA28" s="6"/>
      <c r="DB28" s="6"/>
      <c r="DC28" s="6"/>
      <c r="DD28" s="6"/>
      <c r="DE28" s="6"/>
      <c r="DF28" s="6"/>
      <c r="DG28" s="6"/>
      <c r="DH28" s="6"/>
      <c r="DI28" s="6"/>
      <c r="DJ28" s="6"/>
      <c r="DK28" s="6"/>
    </row>
    <row r="29" spans="1:115" s="54" customFormat="1" ht="12.75" customHeight="1">
      <c r="A29" s="69"/>
      <c r="B29" s="69"/>
      <c r="D29" s="69"/>
      <c r="F29" s="69"/>
      <c r="H29" s="69"/>
      <c r="J29" s="69"/>
      <c r="L29" s="69"/>
      <c r="N29" s="69"/>
      <c r="P29" s="69"/>
      <c r="R29" s="69"/>
      <c r="T29" s="69"/>
      <c r="U29" s="6"/>
      <c r="V29" s="69"/>
      <c r="W29" s="6"/>
      <c r="X29" s="69"/>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c r="BE29" s="6"/>
      <c r="BF29" s="6"/>
      <c r="BG29" s="6"/>
      <c r="BH29" s="6"/>
      <c r="BI29" s="6"/>
      <c r="BJ29" s="6"/>
      <c r="BK29" s="6"/>
      <c r="BL29" s="6"/>
      <c r="BM29" s="6"/>
      <c r="BN29" s="6"/>
      <c r="BO29" s="6"/>
      <c r="BP29" s="6"/>
      <c r="BQ29" s="6"/>
      <c r="BR29" s="6"/>
      <c r="BS29" s="6"/>
      <c r="BT29" s="6"/>
      <c r="BU29" s="6"/>
      <c r="BV29" s="6"/>
      <c r="BW29" s="6"/>
      <c r="BX29" s="6"/>
      <c r="BY29" s="6"/>
      <c r="BZ29" s="6"/>
      <c r="CA29" s="6"/>
      <c r="CB29" s="6"/>
      <c r="CC29" s="6"/>
      <c r="CD29" s="6"/>
      <c r="CE29" s="6"/>
      <c r="CF29" s="6"/>
      <c r="CG29" s="6"/>
      <c r="CH29" s="6"/>
      <c r="CI29" s="6"/>
      <c r="CJ29" s="6"/>
      <c r="CK29" s="6"/>
      <c r="CL29" s="6"/>
      <c r="CM29" s="6"/>
      <c r="CN29" s="6"/>
      <c r="CO29" s="6"/>
      <c r="CP29" s="6"/>
      <c r="CQ29" s="6"/>
      <c r="CR29" s="6"/>
      <c r="CS29" s="6"/>
      <c r="CT29" s="6"/>
      <c r="CU29" s="6"/>
      <c r="CV29" s="6"/>
      <c r="CW29" s="6"/>
      <c r="CX29" s="6"/>
      <c r="CY29" s="6"/>
      <c r="CZ29" s="6"/>
      <c r="DA29" s="6"/>
      <c r="DB29" s="6"/>
      <c r="DC29" s="6"/>
      <c r="DD29" s="6"/>
      <c r="DE29" s="6"/>
      <c r="DF29" s="6"/>
      <c r="DG29" s="6"/>
      <c r="DH29" s="6"/>
      <c r="DI29" s="6"/>
      <c r="DJ29" s="6"/>
      <c r="DK29" s="6"/>
    </row>
    <row r="30" spans="1:115" s="54" customFormat="1" ht="12.75" customHeight="1">
      <c r="A30" s="69"/>
      <c r="B30" s="69"/>
      <c r="D30" s="69"/>
      <c r="F30" s="69"/>
      <c r="H30" s="69"/>
      <c r="J30" s="69"/>
      <c r="L30" s="69"/>
      <c r="N30" s="69"/>
      <c r="P30" s="69"/>
      <c r="R30" s="69"/>
      <c r="T30" s="69"/>
      <c r="U30" s="6"/>
      <c r="V30" s="69"/>
      <c r="W30" s="6"/>
      <c r="X30" s="69"/>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c r="BE30" s="6"/>
      <c r="BF30" s="6"/>
      <c r="BG30" s="6"/>
      <c r="BH30" s="6"/>
      <c r="BI30" s="6"/>
      <c r="BJ30" s="6"/>
      <c r="BK30" s="6"/>
      <c r="BL30" s="6"/>
      <c r="BM30" s="6"/>
      <c r="BN30" s="6"/>
      <c r="BO30" s="6"/>
      <c r="BP30" s="6"/>
      <c r="BQ30" s="6"/>
      <c r="BR30" s="6"/>
      <c r="BS30" s="6"/>
      <c r="BT30" s="6"/>
      <c r="BU30" s="6"/>
      <c r="BV30" s="6"/>
      <c r="BW30" s="6"/>
      <c r="BX30" s="6"/>
      <c r="BY30" s="6"/>
      <c r="BZ30" s="6"/>
      <c r="CA30" s="6"/>
      <c r="CB30" s="6"/>
      <c r="CC30" s="6"/>
      <c r="CD30" s="6"/>
      <c r="CE30" s="6"/>
      <c r="CF30" s="6"/>
      <c r="CG30" s="6"/>
      <c r="CH30" s="6"/>
      <c r="CI30" s="6"/>
      <c r="CJ30" s="6"/>
      <c r="CK30" s="6"/>
      <c r="CL30" s="6"/>
      <c r="CM30" s="6"/>
      <c r="CN30" s="6"/>
      <c r="CO30" s="6"/>
      <c r="CP30" s="6"/>
      <c r="CQ30" s="6"/>
      <c r="CR30" s="6"/>
      <c r="CS30" s="6"/>
      <c r="CT30" s="6"/>
      <c r="CU30" s="6"/>
      <c r="CV30" s="6"/>
      <c r="CW30" s="6"/>
      <c r="CX30" s="6"/>
      <c r="CY30" s="6"/>
      <c r="CZ30" s="6"/>
      <c r="DA30" s="6"/>
      <c r="DB30" s="6"/>
      <c r="DC30" s="6"/>
      <c r="DD30" s="6"/>
      <c r="DE30" s="6"/>
      <c r="DF30" s="6"/>
      <c r="DG30" s="6"/>
      <c r="DH30" s="6"/>
      <c r="DI30" s="6"/>
      <c r="DJ30" s="6"/>
      <c r="DK30" s="6"/>
    </row>
    <row r="31" spans="1:115" s="54" customFormat="1" ht="12.75" customHeight="1">
      <c r="A31" s="69"/>
      <c r="B31" s="69"/>
      <c r="D31" s="69"/>
      <c r="F31" s="69"/>
      <c r="H31" s="69"/>
      <c r="J31" s="69"/>
      <c r="L31" s="69"/>
      <c r="N31" s="69"/>
      <c r="P31" s="69"/>
      <c r="R31" s="69"/>
      <c r="T31" s="69"/>
      <c r="U31" s="6"/>
      <c r="V31" s="69"/>
      <c r="W31" s="6"/>
      <c r="X31" s="69"/>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c r="BE31" s="6"/>
      <c r="BF31" s="6"/>
      <c r="BG31" s="6"/>
      <c r="BH31" s="6"/>
      <c r="BI31" s="6"/>
      <c r="BJ31" s="6"/>
      <c r="BK31" s="6"/>
      <c r="BL31" s="6"/>
      <c r="BM31" s="6"/>
      <c r="BN31" s="6"/>
      <c r="BO31" s="6"/>
      <c r="BP31" s="6"/>
      <c r="BQ31" s="6"/>
      <c r="BR31" s="6"/>
      <c r="BS31" s="6"/>
      <c r="BT31" s="6"/>
      <c r="BU31" s="6"/>
      <c r="BV31" s="6"/>
      <c r="BW31" s="6"/>
      <c r="BX31" s="6"/>
      <c r="BY31" s="6"/>
      <c r="BZ31" s="6"/>
      <c r="CA31" s="6"/>
      <c r="CB31" s="6"/>
      <c r="CC31" s="6"/>
      <c r="CD31" s="6"/>
      <c r="CE31" s="6"/>
      <c r="CF31" s="6"/>
      <c r="CG31" s="6"/>
      <c r="CH31" s="6"/>
      <c r="CI31" s="6"/>
      <c r="CJ31" s="6"/>
      <c r="CK31" s="6"/>
      <c r="CL31" s="6"/>
      <c r="CM31" s="6"/>
      <c r="CN31" s="6"/>
      <c r="CO31" s="6"/>
      <c r="CP31" s="6"/>
      <c r="CQ31" s="6"/>
      <c r="CR31" s="6"/>
      <c r="CS31" s="6"/>
      <c r="CT31" s="6"/>
      <c r="CU31" s="6"/>
      <c r="CV31" s="6"/>
      <c r="CW31" s="6"/>
      <c r="CX31" s="6"/>
      <c r="CY31" s="6"/>
      <c r="CZ31" s="6"/>
      <c r="DA31" s="6"/>
      <c r="DB31" s="6"/>
      <c r="DC31" s="6"/>
      <c r="DD31" s="6"/>
      <c r="DE31" s="6"/>
      <c r="DF31" s="6"/>
      <c r="DG31" s="6"/>
      <c r="DH31" s="6"/>
      <c r="DI31" s="6"/>
      <c r="DJ31" s="6"/>
      <c r="DK31" s="6"/>
    </row>
    <row r="32" spans="1:115" s="54" customFormat="1" ht="12.75" customHeight="1">
      <c r="A32" s="69"/>
      <c r="B32" s="69"/>
      <c r="D32" s="69"/>
      <c r="F32" s="69"/>
      <c r="H32" s="69"/>
      <c r="J32" s="69"/>
      <c r="L32" s="69"/>
      <c r="N32" s="69"/>
      <c r="P32" s="69"/>
      <c r="R32" s="69"/>
      <c r="T32" s="69"/>
      <c r="U32" s="6"/>
      <c r="V32" s="69"/>
      <c r="W32" s="6"/>
      <c r="X32" s="69"/>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c r="BE32" s="6"/>
      <c r="BF32" s="6"/>
      <c r="BG32" s="6"/>
      <c r="BH32" s="6"/>
      <c r="BI32" s="6"/>
      <c r="BJ32" s="6"/>
      <c r="BK32" s="6"/>
      <c r="BL32" s="6"/>
      <c r="BM32" s="6"/>
      <c r="BN32" s="6"/>
      <c r="BO32" s="6"/>
      <c r="BP32" s="6"/>
      <c r="BQ32" s="6"/>
      <c r="BR32" s="6"/>
      <c r="BS32" s="6"/>
      <c r="BT32" s="6"/>
      <c r="BU32" s="6"/>
      <c r="BV32" s="6"/>
      <c r="BW32" s="6"/>
      <c r="BX32" s="6"/>
      <c r="BY32" s="6"/>
      <c r="BZ32" s="6"/>
      <c r="CA32" s="6"/>
      <c r="CB32" s="6"/>
      <c r="CC32" s="6"/>
      <c r="CD32" s="6"/>
      <c r="CE32" s="6"/>
      <c r="CF32" s="6"/>
      <c r="CG32" s="6"/>
      <c r="CH32" s="6"/>
      <c r="CI32" s="6"/>
      <c r="CJ32" s="6"/>
      <c r="CK32" s="6"/>
      <c r="CL32" s="6"/>
      <c r="CM32" s="6"/>
      <c r="CN32" s="6"/>
      <c r="CO32" s="6"/>
      <c r="CP32" s="6"/>
      <c r="CQ32" s="6"/>
      <c r="CR32" s="6"/>
      <c r="CS32" s="6"/>
      <c r="CT32" s="6"/>
      <c r="CU32" s="6"/>
      <c r="CV32" s="6"/>
      <c r="CW32" s="6"/>
      <c r="CX32" s="6"/>
      <c r="CY32" s="6"/>
      <c r="CZ32" s="6"/>
      <c r="DA32" s="6"/>
      <c r="DB32" s="6"/>
      <c r="DC32" s="6"/>
      <c r="DD32" s="6"/>
      <c r="DE32" s="6"/>
      <c r="DF32" s="6"/>
      <c r="DG32" s="6"/>
      <c r="DH32" s="6"/>
      <c r="DI32" s="6"/>
      <c r="DJ32" s="6"/>
      <c r="DK32" s="6"/>
    </row>
    <row r="33" spans="1:115" s="54" customFormat="1" ht="12.75" customHeight="1">
      <c r="A33" s="69"/>
      <c r="B33" s="69"/>
      <c r="D33" s="69"/>
      <c r="F33" s="69"/>
      <c r="H33" s="69"/>
      <c r="J33" s="69"/>
      <c r="L33" s="69"/>
      <c r="N33" s="69"/>
      <c r="P33" s="69"/>
      <c r="R33" s="69"/>
      <c r="T33" s="69"/>
      <c r="U33" s="6"/>
      <c r="V33" s="69"/>
      <c r="W33" s="6"/>
      <c r="X33" s="69"/>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c r="BE33" s="6"/>
      <c r="BF33" s="6"/>
      <c r="BG33" s="6"/>
      <c r="BH33" s="6"/>
      <c r="BI33" s="6"/>
      <c r="BJ33" s="6"/>
      <c r="BK33" s="6"/>
      <c r="BL33" s="6"/>
      <c r="BM33" s="6"/>
      <c r="BN33" s="6"/>
      <c r="BO33" s="6"/>
      <c r="BP33" s="6"/>
      <c r="BQ33" s="6"/>
      <c r="BR33" s="6"/>
      <c r="BS33" s="6"/>
      <c r="BT33" s="6"/>
      <c r="BU33" s="6"/>
      <c r="BV33" s="6"/>
      <c r="BW33" s="6"/>
      <c r="BX33" s="6"/>
      <c r="BY33" s="6"/>
      <c r="BZ33" s="6"/>
      <c r="CA33" s="6"/>
      <c r="CB33" s="6"/>
      <c r="CC33" s="6"/>
      <c r="CD33" s="6"/>
      <c r="CE33" s="6"/>
      <c r="CF33" s="6"/>
      <c r="CG33" s="6"/>
      <c r="CH33" s="6"/>
      <c r="CI33" s="6"/>
      <c r="CJ33" s="6"/>
      <c r="CK33" s="6"/>
      <c r="CL33" s="6"/>
      <c r="CM33" s="6"/>
      <c r="CN33" s="6"/>
      <c r="CO33" s="6"/>
      <c r="CP33" s="6"/>
      <c r="CQ33" s="6"/>
      <c r="CR33" s="6"/>
      <c r="CS33" s="6"/>
      <c r="CT33" s="6"/>
      <c r="CU33" s="6"/>
      <c r="CV33" s="6"/>
      <c r="CW33" s="6"/>
      <c r="CX33" s="6"/>
      <c r="CY33" s="6"/>
      <c r="CZ33" s="6"/>
      <c r="DA33" s="6"/>
      <c r="DB33" s="6"/>
      <c r="DC33" s="6"/>
      <c r="DD33" s="6"/>
      <c r="DE33" s="6"/>
      <c r="DF33" s="6"/>
      <c r="DG33" s="6"/>
      <c r="DH33" s="6"/>
      <c r="DI33" s="6"/>
      <c r="DJ33" s="6"/>
      <c r="DK33" s="6"/>
    </row>
    <row r="34" spans="1:115" s="54" customFormat="1" ht="12.75" customHeight="1">
      <c r="A34" s="69"/>
      <c r="B34" s="69"/>
      <c r="D34" s="69"/>
      <c r="F34" s="69"/>
      <c r="H34" s="69"/>
      <c r="J34" s="69"/>
      <c r="L34" s="69"/>
      <c r="N34" s="69"/>
      <c r="P34" s="69"/>
      <c r="R34" s="69"/>
      <c r="T34" s="69"/>
      <c r="U34" s="6"/>
      <c r="V34" s="69"/>
      <c r="W34" s="6"/>
      <c r="X34" s="69"/>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c r="BE34" s="6"/>
      <c r="BF34" s="6"/>
      <c r="BG34" s="6"/>
      <c r="BH34" s="6"/>
      <c r="BI34" s="6"/>
      <c r="BJ34" s="6"/>
      <c r="BK34" s="6"/>
      <c r="BL34" s="6"/>
      <c r="BM34" s="6"/>
      <c r="BN34" s="6"/>
      <c r="BO34" s="6"/>
      <c r="BP34" s="6"/>
      <c r="BQ34" s="6"/>
      <c r="BR34" s="6"/>
      <c r="BS34" s="6"/>
      <c r="BT34" s="6"/>
      <c r="BU34" s="6"/>
      <c r="BV34" s="6"/>
      <c r="BW34" s="6"/>
      <c r="BX34" s="6"/>
      <c r="BY34" s="6"/>
      <c r="BZ34" s="6"/>
      <c r="CA34" s="6"/>
      <c r="CB34" s="6"/>
      <c r="CC34" s="6"/>
      <c r="CD34" s="6"/>
      <c r="CE34" s="6"/>
      <c r="CF34" s="6"/>
      <c r="CG34" s="6"/>
      <c r="CH34" s="6"/>
      <c r="CI34" s="6"/>
      <c r="CJ34" s="6"/>
      <c r="CK34" s="6"/>
      <c r="CL34" s="6"/>
      <c r="CM34" s="6"/>
      <c r="CN34" s="6"/>
      <c r="CO34" s="6"/>
      <c r="CP34" s="6"/>
      <c r="CQ34" s="6"/>
      <c r="CR34" s="6"/>
      <c r="CS34" s="6"/>
      <c r="CT34" s="6"/>
      <c r="CU34" s="6"/>
      <c r="CV34" s="6"/>
      <c r="CW34" s="6"/>
      <c r="CX34" s="6"/>
      <c r="CY34" s="6"/>
      <c r="CZ34" s="6"/>
      <c r="DA34" s="6"/>
      <c r="DB34" s="6"/>
      <c r="DC34" s="6"/>
      <c r="DD34" s="6"/>
      <c r="DE34" s="6"/>
      <c r="DF34" s="6"/>
      <c r="DG34" s="6"/>
      <c r="DH34" s="6"/>
      <c r="DI34" s="6"/>
      <c r="DJ34" s="6"/>
      <c r="DK34" s="6"/>
    </row>
    <row r="35" spans="1:115" s="54" customFormat="1" ht="12.75" customHeight="1">
      <c r="A35" s="69"/>
      <c r="B35" s="69"/>
      <c r="D35" s="69"/>
      <c r="F35" s="69"/>
      <c r="H35" s="69"/>
      <c r="J35" s="69"/>
      <c r="L35" s="69"/>
      <c r="N35" s="69"/>
      <c r="P35" s="69"/>
      <c r="R35" s="69"/>
      <c r="T35" s="69"/>
      <c r="U35" s="6"/>
      <c r="V35" s="69"/>
      <c r="W35" s="6"/>
      <c r="X35" s="69"/>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c r="BE35" s="6"/>
      <c r="BF35" s="6"/>
      <c r="BG35" s="6"/>
      <c r="BH35" s="6"/>
      <c r="BI35" s="6"/>
      <c r="BJ35" s="6"/>
      <c r="BK35" s="6"/>
      <c r="BL35" s="6"/>
      <c r="BM35" s="6"/>
      <c r="BN35" s="6"/>
      <c r="BO35" s="6"/>
      <c r="BP35" s="6"/>
      <c r="BQ35" s="6"/>
      <c r="BR35" s="6"/>
      <c r="BS35" s="6"/>
      <c r="BT35" s="6"/>
      <c r="BU35" s="6"/>
      <c r="BV35" s="6"/>
      <c r="BW35" s="6"/>
      <c r="BX35" s="6"/>
      <c r="BY35" s="6"/>
      <c r="BZ35" s="6"/>
      <c r="CA35" s="6"/>
      <c r="CB35" s="6"/>
      <c r="CC35" s="6"/>
      <c r="CD35" s="6"/>
      <c r="CE35" s="6"/>
      <c r="CF35" s="6"/>
      <c r="CG35" s="6"/>
      <c r="CH35" s="6"/>
      <c r="CI35" s="6"/>
      <c r="CJ35" s="6"/>
      <c r="CK35" s="6"/>
      <c r="CL35" s="6"/>
      <c r="CM35" s="6"/>
      <c r="CN35" s="6"/>
      <c r="CO35" s="6"/>
      <c r="CP35" s="6"/>
      <c r="CQ35" s="6"/>
      <c r="CR35" s="6"/>
      <c r="CS35" s="6"/>
      <c r="CT35" s="6"/>
      <c r="CU35" s="6"/>
      <c r="CV35" s="6"/>
      <c r="CW35" s="6"/>
      <c r="CX35" s="6"/>
      <c r="CY35" s="6"/>
      <c r="CZ35" s="6"/>
      <c r="DA35" s="6"/>
      <c r="DB35" s="6"/>
      <c r="DC35" s="6"/>
      <c r="DD35" s="6"/>
      <c r="DE35" s="6"/>
      <c r="DF35" s="6"/>
      <c r="DG35" s="6"/>
      <c r="DH35" s="6"/>
      <c r="DI35" s="6"/>
      <c r="DJ35" s="6"/>
      <c r="DK35" s="6"/>
    </row>
    <row r="36" spans="1:115" s="54" customFormat="1" ht="12.75" customHeight="1">
      <c r="A36" s="69"/>
      <c r="B36" s="69"/>
      <c r="D36" s="69"/>
      <c r="F36" s="69"/>
      <c r="H36" s="69"/>
      <c r="J36" s="69"/>
      <c r="L36" s="69"/>
      <c r="N36" s="69"/>
      <c r="P36" s="69"/>
      <c r="R36" s="69"/>
      <c r="T36" s="69"/>
      <c r="U36" s="6"/>
      <c r="V36" s="69"/>
      <c r="W36" s="6"/>
      <c r="X36" s="69"/>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c r="BE36" s="6"/>
      <c r="BF36" s="6"/>
      <c r="BG36" s="6"/>
      <c r="BH36" s="6"/>
      <c r="BI36" s="6"/>
      <c r="BJ36" s="6"/>
      <c r="BK36" s="6"/>
      <c r="BL36" s="6"/>
      <c r="BM36" s="6"/>
      <c r="BN36" s="6"/>
      <c r="BO36" s="6"/>
      <c r="BP36" s="6"/>
      <c r="BQ36" s="6"/>
      <c r="BR36" s="6"/>
      <c r="BS36" s="6"/>
      <c r="BT36" s="6"/>
      <c r="BU36" s="6"/>
      <c r="BV36" s="6"/>
      <c r="BW36" s="6"/>
      <c r="BX36" s="6"/>
      <c r="BY36" s="6"/>
      <c r="BZ36" s="6"/>
      <c r="CA36" s="6"/>
      <c r="CB36" s="6"/>
      <c r="CC36" s="6"/>
      <c r="CD36" s="6"/>
      <c r="CE36" s="6"/>
      <c r="CF36" s="6"/>
      <c r="CG36" s="6"/>
      <c r="CH36" s="6"/>
      <c r="CI36" s="6"/>
      <c r="CJ36" s="6"/>
      <c r="CK36" s="6"/>
      <c r="CL36" s="6"/>
      <c r="CM36" s="6"/>
      <c r="CN36" s="6"/>
      <c r="CO36" s="6"/>
      <c r="CP36" s="6"/>
      <c r="CQ36" s="6"/>
      <c r="CR36" s="6"/>
      <c r="CS36" s="6"/>
      <c r="CT36" s="6"/>
      <c r="CU36" s="6"/>
      <c r="CV36" s="6"/>
      <c r="CW36" s="6"/>
      <c r="CX36" s="6"/>
      <c r="CY36" s="6"/>
      <c r="CZ36" s="6"/>
      <c r="DA36" s="6"/>
      <c r="DB36" s="6"/>
      <c r="DC36" s="6"/>
      <c r="DD36" s="6"/>
      <c r="DE36" s="6"/>
      <c r="DF36" s="6"/>
      <c r="DG36" s="6"/>
      <c r="DH36" s="6"/>
      <c r="DI36" s="6"/>
      <c r="DJ36" s="6"/>
      <c r="DK36" s="6"/>
    </row>
    <row r="37" spans="1:115" s="54" customFormat="1" ht="12.75" customHeight="1">
      <c r="A37" s="69"/>
      <c r="B37" s="69"/>
      <c r="D37" s="69"/>
      <c r="F37" s="69"/>
      <c r="H37" s="69"/>
      <c r="J37" s="69"/>
      <c r="L37" s="69"/>
      <c r="N37" s="69"/>
      <c r="P37" s="69"/>
      <c r="R37" s="69"/>
      <c r="T37" s="69"/>
      <c r="U37" s="6"/>
      <c r="V37" s="69"/>
      <c r="W37" s="6"/>
      <c r="X37" s="69"/>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c r="BE37" s="6"/>
      <c r="BF37" s="6"/>
      <c r="BG37" s="6"/>
      <c r="BH37" s="6"/>
      <c r="BI37" s="6"/>
      <c r="BJ37" s="6"/>
      <c r="BK37" s="6"/>
      <c r="BL37" s="6"/>
      <c r="BM37" s="6"/>
      <c r="BN37" s="6"/>
      <c r="BO37" s="6"/>
      <c r="BP37" s="6"/>
      <c r="BQ37" s="6"/>
      <c r="BR37" s="6"/>
      <c r="BS37" s="6"/>
      <c r="BT37" s="6"/>
      <c r="BU37" s="6"/>
      <c r="BV37" s="6"/>
      <c r="BW37" s="6"/>
      <c r="BX37" s="6"/>
      <c r="BY37" s="6"/>
      <c r="BZ37" s="6"/>
      <c r="CA37" s="6"/>
      <c r="CB37" s="6"/>
      <c r="CC37" s="6"/>
      <c r="CD37" s="6"/>
      <c r="CE37" s="6"/>
      <c r="CF37" s="6"/>
      <c r="CG37" s="6"/>
      <c r="CH37" s="6"/>
      <c r="CI37" s="6"/>
      <c r="CJ37" s="6"/>
      <c r="CK37" s="6"/>
      <c r="CL37" s="6"/>
      <c r="CM37" s="6"/>
      <c r="CN37" s="6"/>
      <c r="CO37" s="6"/>
      <c r="CP37" s="6"/>
      <c r="CQ37" s="6"/>
      <c r="CR37" s="6"/>
      <c r="CS37" s="6"/>
      <c r="CT37" s="6"/>
      <c r="CU37" s="6"/>
      <c r="CV37" s="6"/>
      <c r="CW37" s="6"/>
      <c r="CX37" s="6"/>
      <c r="CY37" s="6"/>
      <c r="CZ37" s="6"/>
      <c r="DA37" s="6"/>
      <c r="DB37" s="6"/>
      <c r="DC37" s="6"/>
      <c r="DD37" s="6"/>
      <c r="DE37" s="6"/>
      <c r="DF37" s="6"/>
      <c r="DG37" s="6"/>
      <c r="DH37" s="6"/>
      <c r="DI37" s="6"/>
      <c r="DJ37" s="6"/>
      <c r="DK37" s="6"/>
    </row>
    <row r="38" spans="1:115" s="54" customFormat="1" ht="12.75" customHeight="1">
      <c r="A38" s="69"/>
      <c r="B38" s="69"/>
      <c r="D38" s="69"/>
      <c r="F38" s="69"/>
      <c r="H38" s="69"/>
      <c r="J38" s="69"/>
      <c r="L38" s="69"/>
      <c r="N38" s="69"/>
      <c r="P38" s="69"/>
      <c r="R38" s="69"/>
      <c r="T38" s="69"/>
      <c r="U38" s="6"/>
      <c r="V38" s="69"/>
      <c r="W38" s="6"/>
      <c r="X38" s="69"/>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c r="BE38" s="6"/>
      <c r="BF38" s="6"/>
      <c r="BG38" s="6"/>
      <c r="BH38" s="6"/>
      <c r="BI38" s="6"/>
      <c r="BJ38" s="6"/>
      <c r="BK38" s="6"/>
      <c r="BL38" s="6"/>
      <c r="BM38" s="6"/>
      <c r="BN38" s="6"/>
      <c r="BO38" s="6"/>
      <c r="BP38" s="6"/>
      <c r="BQ38" s="6"/>
      <c r="BR38" s="6"/>
      <c r="BS38" s="6"/>
      <c r="BT38" s="6"/>
      <c r="BU38" s="6"/>
      <c r="BV38" s="6"/>
      <c r="BW38" s="6"/>
      <c r="BX38" s="6"/>
      <c r="BY38" s="6"/>
      <c r="BZ38" s="6"/>
      <c r="CA38" s="6"/>
      <c r="CB38" s="6"/>
      <c r="CC38" s="6"/>
      <c r="CD38" s="6"/>
      <c r="CE38" s="6"/>
      <c r="CF38" s="6"/>
      <c r="CG38" s="6"/>
      <c r="CH38" s="6"/>
      <c r="CI38" s="6"/>
      <c r="CJ38" s="6"/>
      <c r="CK38" s="6"/>
      <c r="CL38" s="6"/>
      <c r="CM38" s="6"/>
      <c r="CN38" s="6"/>
      <c r="CO38" s="6"/>
      <c r="CP38" s="6"/>
      <c r="CQ38" s="6"/>
      <c r="CR38" s="6"/>
      <c r="CS38" s="6"/>
      <c r="CT38" s="6"/>
      <c r="CU38" s="6"/>
      <c r="CV38" s="6"/>
      <c r="CW38" s="6"/>
      <c r="CX38" s="6"/>
      <c r="CY38" s="6"/>
      <c r="CZ38" s="6"/>
      <c r="DA38" s="6"/>
      <c r="DB38" s="6"/>
      <c r="DC38" s="6"/>
      <c r="DD38" s="6"/>
      <c r="DE38" s="6"/>
      <c r="DF38" s="6"/>
      <c r="DG38" s="6"/>
      <c r="DH38" s="6"/>
      <c r="DI38" s="6"/>
      <c r="DJ38" s="6"/>
      <c r="DK38" s="6"/>
    </row>
    <row r="39" spans="1:115" s="54" customFormat="1" ht="12.75" customHeight="1">
      <c r="A39" s="69"/>
      <c r="B39" s="69"/>
      <c r="D39" s="69"/>
      <c r="F39" s="69"/>
      <c r="H39" s="69"/>
      <c r="J39" s="69"/>
      <c r="L39" s="69"/>
      <c r="N39" s="69"/>
      <c r="P39" s="69"/>
      <c r="R39" s="69"/>
      <c r="T39" s="69"/>
      <c r="U39" s="6"/>
      <c r="V39" s="69"/>
      <c r="W39" s="6"/>
      <c r="X39" s="69"/>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6"/>
      <c r="BM39" s="6"/>
      <c r="BN39" s="6"/>
      <c r="BO39" s="6"/>
      <c r="BP39" s="6"/>
      <c r="BQ39" s="6"/>
      <c r="BR39" s="6"/>
      <c r="BS39" s="6"/>
      <c r="BT39" s="6"/>
      <c r="BU39" s="6"/>
      <c r="BV39" s="6"/>
      <c r="BW39" s="6"/>
      <c r="BX39" s="6"/>
      <c r="BY39" s="6"/>
      <c r="BZ39" s="6"/>
      <c r="CA39" s="6"/>
      <c r="CB39" s="6"/>
      <c r="CC39" s="6"/>
      <c r="CD39" s="6"/>
      <c r="CE39" s="6"/>
      <c r="CF39" s="6"/>
      <c r="CG39" s="6"/>
      <c r="CH39" s="6"/>
      <c r="CI39" s="6"/>
      <c r="CJ39" s="6"/>
      <c r="CK39" s="6"/>
      <c r="CL39" s="6"/>
      <c r="CM39" s="6"/>
      <c r="CN39" s="6"/>
      <c r="CO39" s="6"/>
      <c r="CP39" s="6"/>
      <c r="CQ39" s="6"/>
      <c r="CR39" s="6"/>
      <c r="CS39" s="6"/>
      <c r="CT39" s="6"/>
      <c r="CU39" s="6"/>
      <c r="CV39" s="6"/>
      <c r="CW39" s="6"/>
      <c r="CX39" s="6"/>
      <c r="CY39" s="6"/>
      <c r="CZ39" s="6"/>
      <c r="DA39" s="6"/>
      <c r="DB39" s="6"/>
      <c r="DC39" s="6"/>
      <c r="DD39" s="6"/>
      <c r="DE39" s="6"/>
      <c r="DF39" s="6"/>
      <c r="DG39" s="6"/>
      <c r="DH39" s="6"/>
      <c r="DI39" s="6"/>
      <c r="DJ39" s="6"/>
      <c r="DK39" s="6"/>
    </row>
    <row r="40" spans="1:115" s="54" customFormat="1" ht="12.75" customHeight="1">
      <c r="A40" s="69"/>
      <c r="B40" s="69"/>
      <c r="D40" s="69"/>
      <c r="F40" s="69"/>
      <c r="H40" s="69"/>
      <c r="J40" s="69"/>
      <c r="L40" s="69"/>
      <c r="N40" s="69"/>
      <c r="P40" s="69"/>
      <c r="R40" s="69"/>
      <c r="T40" s="69"/>
      <c r="U40" s="6"/>
      <c r="V40" s="69"/>
      <c r="W40" s="6"/>
      <c r="X40" s="69"/>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c r="BE40" s="6"/>
      <c r="BF40" s="6"/>
      <c r="BG40" s="6"/>
      <c r="BH40" s="6"/>
      <c r="BI40" s="6"/>
      <c r="BJ40" s="6"/>
      <c r="BK40" s="6"/>
      <c r="BL40" s="6"/>
      <c r="BM40" s="6"/>
      <c r="BN40" s="6"/>
      <c r="BO40" s="6"/>
      <c r="BP40" s="6"/>
      <c r="BQ40" s="6"/>
      <c r="BR40" s="6"/>
      <c r="BS40" s="6"/>
      <c r="BT40" s="6"/>
      <c r="BU40" s="6"/>
      <c r="BV40" s="6"/>
      <c r="BW40" s="6"/>
      <c r="BX40" s="6"/>
      <c r="BY40" s="6"/>
      <c r="BZ40" s="6"/>
      <c r="CA40" s="6"/>
      <c r="CB40" s="6"/>
      <c r="CC40" s="6"/>
      <c r="CD40" s="6"/>
      <c r="CE40" s="6"/>
      <c r="CF40" s="6"/>
      <c r="CG40" s="6"/>
      <c r="CH40" s="6"/>
      <c r="CI40" s="6"/>
      <c r="CJ40" s="6"/>
      <c r="CK40" s="6"/>
      <c r="CL40" s="6"/>
      <c r="CM40" s="6"/>
      <c r="CN40" s="6"/>
      <c r="CO40" s="6"/>
      <c r="CP40" s="6"/>
      <c r="CQ40" s="6"/>
      <c r="CR40" s="6"/>
      <c r="CS40" s="6"/>
      <c r="CT40" s="6"/>
      <c r="CU40" s="6"/>
      <c r="CV40" s="6"/>
      <c r="CW40" s="6"/>
      <c r="CX40" s="6"/>
      <c r="CY40" s="6"/>
      <c r="CZ40" s="6"/>
      <c r="DA40" s="6"/>
      <c r="DB40" s="6"/>
      <c r="DC40" s="6"/>
      <c r="DD40" s="6"/>
      <c r="DE40" s="6"/>
      <c r="DF40" s="6"/>
      <c r="DG40" s="6"/>
      <c r="DH40" s="6"/>
      <c r="DI40" s="6"/>
      <c r="DJ40" s="6"/>
      <c r="DK40" s="6"/>
    </row>
    <row r="41" spans="1:115" s="54" customFormat="1" ht="12.75" customHeight="1">
      <c r="A41" s="69"/>
      <c r="B41" s="69"/>
      <c r="D41" s="69"/>
      <c r="F41" s="69"/>
      <c r="H41" s="69"/>
      <c r="J41" s="69"/>
      <c r="L41" s="69"/>
      <c r="N41" s="69"/>
      <c r="P41" s="69"/>
      <c r="R41" s="69"/>
      <c r="T41" s="69"/>
      <c r="U41" s="6"/>
      <c r="V41" s="69"/>
      <c r="W41" s="6"/>
      <c r="X41" s="69"/>
      <c r="Y41" s="6"/>
      <c r="Z41" s="6"/>
      <c r="AA41" s="6"/>
      <c r="AB41" s="6"/>
      <c r="AC41" s="6"/>
      <c r="AD41" s="6"/>
      <c r="AE41" s="6"/>
      <c r="AF41" s="6"/>
      <c r="AG41" s="6"/>
      <c r="AH41" s="6"/>
      <c r="AI41" s="6"/>
      <c r="AJ41" s="6"/>
      <c r="AK41" s="6"/>
      <c r="AL41" s="6"/>
      <c r="AM41" s="6"/>
      <c r="AN41" s="6"/>
      <c r="AO41" s="6"/>
      <c r="AP41" s="6"/>
      <c r="AQ41" s="6"/>
      <c r="AR41" s="6"/>
      <c r="AS41" s="6"/>
      <c r="AT41" s="6"/>
      <c r="AU41" s="6"/>
      <c r="AV41" s="6"/>
      <c r="AW41" s="6"/>
      <c r="AX41" s="6"/>
      <c r="AY41" s="6"/>
      <c r="AZ41" s="6"/>
      <c r="BA41" s="6"/>
      <c r="BB41" s="6"/>
      <c r="BC41" s="6"/>
      <c r="BD41" s="6"/>
      <c r="BE41" s="6"/>
      <c r="BF41" s="6"/>
      <c r="BG41" s="6"/>
      <c r="BH41" s="6"/>
      <c r="BI41" s="6"/>
      <c r="BJ41" s="6"/>
      <c r="BK41" s="6"/>
      <c r="BL41" s="6"/>
      <c r="BM41" s="6"/>
      <c r="BN41" s="6"/>
      <c r="BO41" s="6"/>
      <c r="BP41" s="6"/>
      <c r="BQ41" s="6"/>
      <c r="BR41" s="6"/>
      <c r="BS41" s="6"/>
      <c r="BT41" s="6"/>
      <c r="BU41" s="6"/>
      <c r="BV41" s="6"/>
      <c r="BW41" s="6"/>
      <c r="BX41" s="6"/>
      <c r="BY41" s="6"/>
      <c r="BZ41" s="6"/>
      <c r="CA41" s="6"/>
      <c r="CB41" s="6"/>
      <c r="CC41" s="6"/>
      <c r="CD41" s="6"/>
      <c r="CE41" s="6"/>
      <c r="CF41" s="6"/>
      <c r="CG41" s="6"/>
      <c r="CH41" s="6"/>
      <c r="CI41" s="6"/>
      <c r="CJ41" s="6"/>
      <c r="CK41" s="6"/>
      <c r="CL41" s="6"/>
      <c r="CM41" s="6"/>
      <c r="CN41" s="6"/>
      <c r="CO41" s="6"/>
      <c r="CP41" s="6"/>
      <c r="CQ41" s="6"/>
      <c r="CR41" s="6"/>
      <c r="CS41" s="6"/>
      <c r="CT41" s="6"/>
      <c r="CU41" s="6"/>
      <c r="CV41" s="6"/>
      <c r="CW41" s="6"/>
      <c r="CX41" s="6"/>
      <c r="CY41" s="6"/>
      <c r="CZ41" s="6"/>
      <c r="DA41" s="6"/>
      <c r="DB41" s="6"/>
      <c r="DC41" s="6"/>
      <c r="DD41" s="6"/>
      <c r="DE41" s="6"/>
      <c r="DF41" s="6"/>
      <c r="DG41" s="6"/>
      <c r="DH41" s="6"/>
      <c r="DI41" s="6"/>
      <c r="DJ41" s="6"/>
      <c r="DK41" s="6"/>
    </row>
    <row r="42" spans="1:115" s="54" customFormat="1" ht="12.75" customHeight="1">
      <c r="A42" s="69"/>
      <c r="B42" s="69"/>
      <c r="D42" s="69"/>
      <c r="F42" s="69"/>
      <c r="H42" s="69"/>
      <c r="J42" s="69"/>
      <c r="L42" s="69"/>
      <c r="N42" s="69"/>
      <c r="P42" s="69"/>
      <c r="R42" s="69"/>
      <c r="T42" s="69"/>
      <c r="U42" s="6"/>
      <c r="V42" s="69"/>
      <c r="W42" s="6"/>
      <c r="X42" s="69"/>
      <c r="Y42" s="6"/>
      <c r="Z42" s="6"/>
      <c r="AA42" s="6"/>
      <c r="AB42" s="6"/>
      <c r="AC42" s="6"/>
      <c r="AD42" s="6"/>
      <c r="AE42" s="6"/>
      <c r="AF42" s="6"/>
      <c r="AG42" s="6"/>
      <c r="AH42" s="6"/>
      <c r="AI42" s="6"/>
      <c r="AJ42" s="6"/>
      <c r="AK42" s="6"/>
      <c r="AL42" s="6"/>
      <c r="AM42" s="6"/>
      <c r="AN42" s="6"/>
      <c r="AO42" s="6"/>
      <c r="AP42" s="6"/>
      <c r="AQ42" s="6"/>
      <c r="AR42" s="6"/>
      <c r="AS42" s="6"/>
      <c r="AT42" s="6"/>
      <c r="AU42" s="6"/>
      <c r="AV42" s="6"/>
      <c r="AW42" s="6"/>
      <c r="AX42" s="6"/>
      <c r="AY42" s="6"/>
      <c r="AZ42" s="6"/>
      <c r="BA42" s="6"/>
      <c r="BB42" s="6"/>
      <c r="BC42" s="6"/>
      <c r="BD42" s="6"/>
      <c r="BE42" s="6"/>
      <c r="BF42" s="6"/>
      <c r="BG42" s="6"/>
      <c r="BH42" s="6"/>
      <c r="BI42" s="6"/>
      <c r="BJ42" s="6"/>
      <c r="BK42" s="6"/>
      <c r="BL42" s="6"/>
      <c r="BM42" s="6"/>
      <c r="BN42" s="6"/>
      <c r="BO42" s="6"/>
      <c r="BP42" s="6"/>
      <c r="BQ42" s="6"/>
      <c r="BR42" s="6"/>
      <c r="BS42" s="6"/>
      <c r="BT42" s="6"/>
      <c r="BU42" s="6"/>
      <c r="BV42" s="6"/>
      <c r="BW42" s="6"/>
      <c r="BX42" s="6"/>
      <c r="BY42" s="6"/>
      <c r="BZ42" s="6"/>
      <c r="CA42" s="6"/>
      <c r="CB42" s="6"/>
      <c r="CC42" s="6"/>
      <c r="CD42" s="6"/>
      <c r="CE42" s="6"/>
      <c r="CF42" s="6"/>
      <c r="CG42" s="6"/>
      <c r="CH42" s="6"/>
      <c r="CI42" s="6"/>
      <c r="CJ42" s="6"/>
      <c r="CK42" s="6"/>
      <c r="CL42" s="6"/>
      <c r="CM42" s="6"/>
      <c r="CN42" s="6"/>
      <c r="CO42" s="6"/>
      <c r="CP42" s="6"/>
      <c r="CQ42" s="6"/>
      <c r="CR42" s="6"/>
      <c r="CS42" s="6"/>
      <c r="CT42" s="6"/>
      <c r="CU42" s="6"/>
      <c r="CV42" s="6"/>
      <c r="CW42" s="6"/>
      <c r="CX42" s="6"/>
      <c r="CY42" s="6"/>
      <c r="CZ42" s="6"/>
      <c r="DA42" s="6"/>
      <c r="DB42" s="6"/>
      <c r="DC42" s="6"/>
      <c r="DD42" s="6"/>
      <c r="DE42" s="6"/>
      <c r="DF42" s="6"/>
      <c r="DG42" s="6"/>
      <c r="DH42" s="6"/>
      <c r="DI42" s="6"/>
      <c r="DJ42" s="6"/>
      <c r="DK42" s="6"/>
    </row>
    <row r="43" spans="1:115" s="54" customFormat="1" ht="12.75" customHeight="1">
      <c r="A43" s="69"/>
      <c r="B43" s="69"/>
      <c r="D43" s="69"/>
      <c r="F43" s="69"/>
      <c r="H43" s="69"/>
      <c r="J43" s="69"/>
      <c r="L43" s="69"/>
      <c r="N43" s="69"/>
      <c r="P43" s="69"/>
      <c r="R43" s="69"/>
      <c r="T43" s="69"/>
      <c r="U43" s="6"/>
      <c r="V43" s="69"/>
      <c r="W43" s="6"/>
      <c r="X43" s="69"/>
      <c r="Y43" s="6"/>
      <c r="Z43" s="6"/>
      <c r="AA43" s="6"/>
      <c r="AB43" s="6"/>
      <c r="AC43" s="6"/>
      <c r="AD43" s="6"/>
      <c r="AE43" s="6"/>
      <c r="AF43" s="6"/>
      <c r="AG43" s="6"/>
      <c r="AH43" s="6"/>
      <c r="AI43" s="6"/>
      <c r="AJ43" s="6"/>
      <c r="AK43" s="6"/>
      <c r="AL43" s="6"/>
      <c r="AM43" s="6"/>
      <c r="AN43" s="6"/>
      <c r="AO43" s="6"/>
      <c r="AP43" s="6"/>
      <c r="AQ43" s="6"/>
      <c r="AR43" s="6"/>
      <c r="AS43" s="6"/>
      <c r="AT43" s="6"/>
      <c r="AU43" s="6"/>
      <c r="AV43" s="6"/>
      <c r="AW43" s="6"/>
      <c r="AX43" s="6"/>
      <c r="AY43" s="6"/>
      <c r="AZ43" s="6"/>
      <c r="BA43" s="6"/>
      <c r="BB43" s="6"/>
      <c r="BC43" s="6"/>
      <c r="BD43" s="6"/>
      <c r="BE43" s="6"/>
      <c r="BF43" s="6"/>
      <c r="BG43" s="6"/>
      <c r="BH43" s="6"/>
      <c r="BI43" s="6"/>
      <c r="BJ43" s="6"/>
      <c r="BK43" s="6"/>
      <c r="BL43" s="6"/>
      <c r="BM43" s="6"/>
      <c r="BN43" s="6"/>
      <c r="BO43" s="6"/>
      <c r="BP43" s="6"/>
      <c r="BQ43" s="6"/>
      <c r="BR43" s="6"/>
      <c r="BS43" s="6"/>
      <c r="BT43" s="6"/>
      <c r="BU43" s="6"/>
      <c r="BV43" s="6"/>
      <c r="BW43" s="6"/>
      <c r="BX43" s="6"/>
      <c r="BY43" s="6"/>
      <c r="BZ43" s="6"/>
      <c r="CA43" s="6"/>
      <c r="CB43" s="6"/>
      <c r="CC43" s="6"/>
      <c r="CD43" s="6"/>
      <c r="CE43" s="6"/>
      <c r="CF43" s="6"/>
      <c r="CG43" s="6"/>
      <c r="CH43" s="6"/>
      <c r="CI43" s="6"/>
      <c r="CJ43" s="6"/>
      <c r="CK43" s="6"/>
      <c r="CL43" s="6"/>
      <c r="CM43" s="6"/>
      <c r="CN43" s="6"/>
      <c r="CO43" s="6"/>
      <c r="CP43" s="6"/>
      <c r="CQ43" s="6"/>
      <c r="CR43" s="6"/>
      <c r="CS43" s="6"/>
      <c r="CT43" s="6"/>
      <c r="CU43" s="6"/>
      <c r="CV43" s="6"/>
      <c r="CW43" s="6"/>
      <c r="CX43" s="6"/>
      <c r="CY43" s="6"/>
      <c r="CZ43" s="6"/>
      <c r="DA43" s="6"/>
      <c r="DB43" s="6"/>
      <c r="DC43" s="6"/>
      <c r="DD43" s="6"/>
      <c r="DE43" s="6"/>
      <c r="DF43" s="6"/>
      <c r="DG43" s="6"/>
      <c r="DH43" s="6"/>
      <c r="DI43" s="6"/>
      <c r="DJ43" s="6"/>
      <c r="DK43" s="6"/>
    </row>
    <row r="44" spans="1:115" s="54" customFormat="1" ht="12.75" customHeight="1">
      <c r="A44" s="69"/>
      <c r="B44" s="69"/>
      <c r="D44" s="69"/>
      <c r="F44" s="69"/>
      <c r="H44" s="69"/>
      <c r="J44" s="69"/>
      <c r="L44" s="69"/>
      <c r="N44" s="69"/>
      <c r="P44" s="69"/>
      <c r="R44" s="69"/>
      <c r="T44" s="69"/>
      <c r="U44" s="6"/>
      <c r="V44" s="69"/>
      <c r="W44" s="6"/>
      <c r="X44" s="69"/>
      <c r="Y44" s="6"/>
      <c r="Z44" s="6"/>
      <c r="AA44" s="6"/>
      <c r="AB44" s="6"/>
      <c r="AC44" s="6"/>
      <c r="AD44" s="6"/>
      <c r="AE44" s="6"/>
      <c r="AF44" s="6"/>
      <c r="AG44" s="6"/>
      <c r="AH44" s="6"/>
      <c r="AI44" s="6"/>
      <c r="AJ44" s="6"/>
      <c r="AK44" s="6"/>
      <c r="AL44" s="6"/>
      <c r="AM44" s="6"/>
      <c r="AN44" s="6"/>
      <c r="AO44" s="6"/>
      <c r="AP44" s="6"/>
      <c r="AQ44" s="6"/>
      <c r="AR44" s="6"/>
      <c r="AS44" s="6"/>
      <c r="AT44" s="6"/>
      <c r="AU44" s="6"/>
      <c r="AV44" s="6"/>
      <c r="AW44" s="6"/>
      <c r="AX44" s="6"/>
      <c r="AY44" s="6"/>
      <c r="AZ44" s="6"/>
      <c r="BA44" s="6"/>
      <c r="BB44" s="6"/>
      <c r="BC44" s="6"/>
      <c r="BD44" s="6"/>
      <c r="BE44" s="6"/>
      <c r="BF44" s="6"/>
      <c r="BG44" s="6"/>
      <c r="BH44" s="6"/>
      <c r="BI44" s="6"/>
      <c r="BJ44" s="6"/>
      <c r="BK44" s="6"/>
      <c r="BL44" s="6"/>
      <c r="BM44" s="6"/>
      <c r="BN44" s="6"/>
      <c r="BO44" s="6"/>
      <c r="BP44" s="6"/>
      <c r="BQ44" s="6"/>
      <c r="BR44" s="6"/>
      <c r="BS44" s="6"/>
      <c r="BT44" s="6"/>
      <c r="BU44" s="6"/>
      <c r="BV44" s="6"/>
      <c r="BW44" s="6"/>
      <c r="BX44" s="6"/>
      <c r="BY44" s="6"/>
      <c r="BZ44" s="6"/>
      <c r="CA44" s="6"/>
      <c r="CB44" s="6"/>
      <c r="CC44" s="6"/>
      <c r="CD44" s="6"/>
      <c r="CE44" s="6"/>
      <c r="CF44" s="6"/>
      <c r="CG44" s="6"/>
      <c r="CH44" s="6"/>
      <c r="CI44" s="6"/>
      <c r="CJ44" s="6"/>
      <c r="CK44" s="6"/>
      <c r="CL44" s="6"/>
      <c r="CM44" s="6"/>
      <c r="CN44" s="6"/>
      <c r="CO44" s="6"/>
      <c r="CP44" s="6"/>
      <c r="CQ44" s="6"/>
      <c r="CR44" s="6"/>
      <c r="CS44" s="6"/>
      <c r="CT44" s="6"/>
      <c r="CU44" s="6"/>
      <c r="CV44" s="6"/>
      <c r="CW44" s="6"/>
      <c r="CX44" s="6"/>
      <c r="CY44" s="6"/>
      <c r="CZ44" s="6"/>
      <c r="DA44" s="6"/>
      <c r="DB44" s="6"/>
      <c r="DC44" s="6"/>
      <c r="DD44" s="6"/>
      <c r="DE44" s="6"/>
      <c r="DF44" s="6"/>
      <c r="DG44" s="6"/>
      <c r="DH44" s="6"/>
      <c r="DI44" s="6"/>
      <c r="DJ44" s="6"/>
      <c r="DK44" s="6"/>
    </row>
    <row r="45" spans="1:115" s="54" customFormat="1" ht="12.75" customHeight="1">
      <c r="A45" s="69"/>
      <c r="B45" s="69"/>
      <c r="D45" s="69"/>
      <c r="F45" s="69"/>
      <c r="H45" s="69"/>
      <c r="J45" s="69"/>
      <c r="L45" s="69"/>
      <c r="N45" s="69"/>
      <c r="P45" s="69"/>
      <c r="R45" s="69"/>
      <c r="T45" s="69"/>
      <c r="U45" s="6"/>
      <c r="V45" s="69"/>
      <c r="W45" s="6"/>
      <c r="X45" s="69"/>
      <c r="Y45" s="6"/>
      <c r="Z45" s="6"/>
      <c r="AA45" s="6"/>
      <c r="AB45" s="6"/>
      <c r="AC45" s="6"/>
      <c r="AD45" s="6"/>
      <c r="AE45" s="6"/>
      <c r="AF45" s="6"/>
      <c r="AG45" s="6"/>
      <c r="AH45" s="6"/>
      <c r="AI45" s="6"/>
      <c r="AJ45" s="6"/>
      <c r="AK45" s="6"/>
      <c r="AL45" s="6"/>
      <c r="AM45" s="6"/>
      <c r="AN45" s="6"/>
      <c r="AO45" s="6"/>
      <c r="AP45" s="6"/>
      <c r="AQ45" s="6"/>
      <c r="AR45" s="6"/>
      <c r="AS45" s="6"/>
      <c r="AT45" s="6"/>
      <c r="AU45" s="6"/>
      <c r="AV45" s="6"/>
      <c r="AW45" s="6"/>
      <c r="AX45" s="6"/>
      <c r="AY45" s="6"/>
      <c r="AZ45" s="6"/>
      <c r="BA45" s="6"/>
      <c r="BB45" s="6"/>
      <c r="BC45" s="6"/>
      <c r="BD45" s="6"/>
      <c r="BE45" s="6"/>
      <c r="BF45" s="6"/>
      <c r="BG45" s="6"/>
      <c r="BH45" s="6"/>
      <c r="BI45" s="6"/>
      <c r="BJ45" s="6"/>
      <c r="BK45" s="6"/>
      <c r="BL45" s="6"/>
      <c r="BM45" s="6"/>
      <c r="BN45" s="6"/>
      <c r="BO45" s="6"/>
      <c r="BP45" s="6"/>
      <c r="BQ45" s="6"/>
      <c r="BR45" s="6"/>
      <c r="BS45" s="6"/>
      <c r="BT45" s="6"/>
      <c r="BU45" s="6"/>
      <c r="BV45" s="6"/>
      <c r="BW45" s="6"/>
      <c r="BX45" s="6"/>
      <c r="BY45" s="6"/>
      <c r="BZ45" s="6"/>
      <c r="CA45" s="6"/>
      <c r="CB45" s="6"/>
      <c r="CC45" s="6"/>
      <c r="CD45" s="6"/>
      <c r="CE45" s="6"/>
      <c r="CF45" s="6"/>
      <c r="CG45" s="6"/>
      <c r="CH45" s="6"/>
      <c r="CI45" s="6"/>
      <c r="CJ45" s="6"/>
      <c r="CK45" s="6"/>
      <c r="CL45" s="6"/>
      <c r="CM45" s="6"/>
      <c r="CN45" s="6"/>
      <c r="CO45" s="6"/>
      <c r="CP45" s="6"/>
      <c r="CQ45" s="6"/>
      <c r="CR45" s="6"/>
      <c r="CS45" s="6"/>
      <c r="CT45" s="6"/>
      <c r="CU45" s="6"/>
      <c r="CV45" s="6"/>
      <c r="CW45" s="6"/>
      <c r="CX45" s="6"/>
      <c r="CY45" s="6"/>
      <c r="CZ45" s="6"/>
      <c r="DA45" s="6"/>
      <c r="DB45" s="6"/>
      <c r="DC45" s="6"/>
      <c r="DD45" s="6"/>
      <c r="DE45" s="6"/>
      <c r="DF45" s="6"/>
      <c r="DG45" s="6"/>
      <c r="DH45" s="6"/>
      <c r="DI45" s="6"/>
      <c r="DJ45" s="6"/>
      <c r="DK45" s="6"/>
    </row>
    <row r="46" spans="1:115" s="54" customFormat="1" ht="12.75" customHeight="1">
      <c r="A46" s="69"/>
      <c r="B46" s="69"/>
      <c r="D46" s="69"/>
      <c r="F46" s="69"/>
      <c r="H46" s="69"/>
      <c r="J46" s="69"/>
      <c r="L46" s="69"/>
      <c r="N46" s="69"/>
      <c r="P46" s="69"/>
      <c r="R46" s="69"/>
      <c r="T46" s="69"/>
      <c r="U46" s="6"/>
      <c r="V46" s="69"/>
      <c r="W46" s="6"/>
      <c r="X46" s="69"/>
      <c r="Y46" s="6"/>
      <c r="Z46" s="6"/>
      <c r="AA46" s="6"/>
      <c r="AB46" s="6"/>
      <c r="AC46" s="6"/>
      <c r="AD46" s="6"/>
      <c r="AE46" s="6"/>
      <c r="AF46" s="6"/>
      <c r="AG46" s="6"/>
      <c r="AH46" s="6"/>
      <c r="AI46" s="6"/>
      <c r="AJ46" s="6"/>
      <c r="AK46" s="6"/>
      <c r="AL46" s="6"/>
      <c r="AM46" s="6"/>
      <c r="AN46" s="6"/>
      <c r="AO46" s="6"/>
      <c r="AP46" s="6"/>
      <c r="AQ46" s="6"/>
      <c r="AR46" s="6"/>
      <c r="AS46" s="6"/>
      <c r="AT46" s="6"/>
      <c r="AU46" s="6"/>
      <c r="AV46" s="6"/>
      <c r="AW46" s="6"/>
      <c r="AX46" s="6"/>
      <c r="AY46" s="6"/>
      <c r="AZ46" s="6"/>
      <c r="BA46" s="6"/>
      <c r="BB46" s="6"/>
      <c r="BC46" s="6"/>
      <c r="BD46" s="6"/>
      <c r="BE46" s="6"/>
      <c r="BF46" s="6"/>
      <c r="BG46" s="6"/>
      <c r="BH46" s="6"/>
      <c r="BI46" s="6"/>
      <c r="BJ46" s="6"/>
      <c r="BK46" s="6"/>
      <c r="BL46" s="6"/>
      <c r="BM46" s="6"/>
      <c r="BN46" s="6"/>
      <c r="BO46" s="6"/>
      <c r="BP46" s="6"/>
      <c r="BQ46" s="6"/>
      <c r="BR46" s="6"/>
      <c r="BS46" s="6"/>
      <c r="BT46" s="6"/>
      <c r="BU46" s="6"/>
      <c r="BV46" s="6"/>
      <c r="BW46" s="6"/>
      <c r="BX46" s="6"/>
      <c r="BY46" s="6"/>
      <c r="BZ46" s="6"/>
      <c r="CA46" s="6"/>
      <c r="CB46" s="6"/>
      <c r="CC46" s="6"/>
      <c r="CD46" s="6"/>
      <c r="CE46" s="6"/>
      <c r="CF46" s="6"/>
      <c r="CG46" s="6"/>
      <c r="CH46" s="6"/>
      <c r="CI46" s="6"/>
      <c r="CJ46" s="6"/>
      <c r="CK46" s="6"/>
      <c r="CL46" s="6"/>
      <c r="CM46" s="6"/>
      <c r="CN46" s="6"/>
      <c r="CO46" s="6"/>
      <c r="CP46" s="6"/>
      <c r="CQ46" s="6"/>
      <c r="CR46" s="6"/>
      <c r="CS46" s="6"/>
      <c r="CT46" s="6"/>
      <c r="CU46" s="6"/>
      <c r="CV46" s="6"/>
      <c r="CW46" s="6"/>
      <c r="CX46" s="6"/>
      <c r="CY46" s="6"/>
      <c r="CZ46" s="6"/>
      <c r="DA46" s="6"/>
      <c r="DB46" s="6"/>
      <c r="DC46" s="6"/>
      <c r="DD46" s="6"/>
      <c r="DE46" s="6"/>
      <c r="DF46" s="6"/>
      <c r="DG46" s="6"/>
      <c r="DH46" s="6"/>
      <c r="DI46" s="6"/>
      <c r="DJ46" s="6"/>
      <c r="DK46" s="6"/>
    </row>
    <row r="47" spans="1:115" s="54" customFormat="1" ht="12.75" customHeight="1">
      <c r="A47" s="69"/>
      <c r="B47" s="69"/>
      <c r="D47" s="69"/>
      <c r="F47" s="69"/>
      <c r="H47" s="69"/>
      <c r="J47" s="69"/>
      <c r="L47" s="69"/>
      <c r="N47" s="69"/>
      <c r="P47" s="69"/>
      <c r="R47" s="69"/>
      <c r="T47" s="69"/>
      <c r="U47" s="6"/>
      <c r="V47" s="69"/>
      <c r="W47" s="6"/>
      <c r="X47" s="69"/>
      <c r="Y47" s="6"/>
      <c r="Z47" s="6"/>
      <c r="AA47" s="6"/>
      <c r="AB47" s="6"/>
      <c r="AC47" s="6"/>
      <c r="AD47" s="6"/>
      <c r="AE47" s="6"/>
      <c r="AF47" s="6"/>
      <c r="AG47" s="6"/>
      <c r="AH47" s="6"/>
      <c r="AI47" s="6"/>
      <c r="AJ47" s="6"/>
      <c r="AK47" s="6"/>
      <c r="AL47" s="6"/>
      <c r="AM47" s="6"/>
      <c r="AN47" s="6"/>
      <c r="AO47" s="6"/>
      <c r="AP47" s="6"/>
      <c r="AQ47" s="6"/>
      <c r="AR47" s="6"/>
      <c r="AS47" s="6"/>
      <c r="AT47" s="6"/>
      <c r="AU47" s="6"/>
      <c r="AV47" s="6"/>
      <c r="AW47" s="6"/>
      <c r="AX47" s="6"/>
      <c r="AY47" s="6"/>
      <c r="AZ47" s="6"/>
      <c r="BA47" s="6"/>
      <c r="BB47" s="6"/>
      <c r="BC47" s="6"/>
      <c r="BD47" s="6"/>
      <c r="BE47" s="6"/>
      <c r="BF47" s="6"/>
      <c r="BG47" s="6"/>
      <c r="BH47" s="6"/>
      <c r="BI47" s="6"/>
      <c r="BJ47" s="6"/>
      <c r="BK47" s="6"/>
      <c r="BL47" s="6"/>
      <c r="BM47" s="6"/>
      <c r="BN47" s="6"/>
      <c r="BO47" s="6"/>
      <c r="BP47" s="6"/>
      <c r="BQ47" s="6"/>
      <c r="BR47" s="6"/>
      <c r="BS47" s="6"/>
      <c r="BT47" s="6"/>
      <c r="BU47" s="6"/>
      <c r="BV47" s="6"/>
      <c r="BW47" s="6"/>
      <c r="BX47" s="6"/>
      <c r="BY47" s="6"/>
      <c r="BZ47" s="6"/>
      <c r="CA47" s="6"/>
      <c r="CB47" s="6"/>
      <c r="CC47" s="6"/>
      <c r="CD47" s="6"/>
      <c r="CE47" s="6"/>
      <c r="CF47" s="6"/>
      <c r="CG47" s="6"/>
      <c r="CH47" s="6"/>
      <c r="CI47" s="6"/>
      <c r="CJ47" s="6"/>
      <c r="CK47" s="6"/>
      <c r="CL47" s="6"/>
      <c r="CM47" s="6"/>
      <c r="CN47" s="6"/>
      <c r="CO47" s="6"/>
      <c r="CP47" s="6"/>
      <c r="CQ47" s="6"/>
      <c r="CR47" s="6"/>
      <c r="CS47" s="6"/>
      <c r="CT47" s="6"/>
      <c r="CU47" s="6"/>
      <c r="CV47" s="6"/>
      <c r="CW47" s="6"/>
      <c r="CX47" s="6"/>
      <c r="CY47" s="6"/>
      <c r="CZ47" s="6"/>
      <c r="DA47" s="6"/>
      <c r="DB47" s="6"/>
      <c r="DC47" s="6"/>
      <c r="DD47" s="6"/>
      <c r="DE47" s="6"/>
      <c r="DF47" s="6"/>
      <c r="DG47" s="6"/>
      <c r="DH47" s="6"/>
      <c r="DI47" s="6"/>
      <c r="DJ47" s="6"/>
      <c r="DK47" s="6"/>
    </row>
    <row r="48" spans="1:115" s="54" customFormat="1" ht="12.75" customHeight="1">
      <c r="A48" s="69"/>
      <c r="B48" s="69"/>
      <c r="D48" s="69"/>
      <c r="F48" s="69"/>
      <c r="H48" s="69"/>
      <c r="J48" s="69"/>
      <c r="L48" s="69"/>
      <c r="N48" s="69"/>
      <c r="P48" s="69"/>
      <c r="R48" s="69"/>
      <c r="T48" s="69"/>
      <c r="U48" s="6"/>
      <c r="V48" s="69"/>
      <c r="W48" s="6"/>
      <c r="X48" s="69"/>
      <c r="Y48" s="6"/>
      <c r="Z48" s="6"/>
      <c r="AA48" s="6"/>
      <c r="AB48" s="6"/>
      <c r="AC48" s="6"/>
      <c r="AD48" s="6"/>
      <c r="AE48" s="6"/>
      <c r="AF48" s="6"/>
      <c r="AG48" s="6"/>
      <c r="AH48" s="6"/>
      <c r="AI48" s="6"/>
      <c r="AJ48" s="6"/>
      <c r="AK48" s="6"/>
      <c r="AL48" s="6"/>
      <c r="AM48" s="6"/>
      <c r="AN48" s="6"/>
      <c r="AO48" s="6"/>
      <c r="AP48" s="6"/>
      <c r="AQ48" s="6"/>
      <c r="AR48" s="6"/>
      <c r="AS48" s="6"/>
      <c r="AT48" s="6"/>
      <c r="AU48" s="6"/>
      <c r="AV48" s="6"/>
      <c r="AW48" s="6"/>
      <c r="AX48" s="6"/>
      <c r="AY48" s="6"/>
      <c r="AZ48" s="6"/>
      <c r="BA48" s="6"/>
      <c r="BB48" s="6"/>
      <c r="BC48" s="6"/>
      <c r="BD48" s="6"/>
      <c r="BE48" s="6"/>
      <c r="BF48" s="6"/>
      <c r="BG48" s="6"/>
      <c r="BH48" s="6"/>
      <c r="BI48" s="6"/>
      <c r="BJ48" s="6"/>
      <c r="BK48" s="6"/>
      <c r="BL48" s="6"/>
      <c r="BM48" s="6"/>
      <c r="BN48" s="6"/>
      <c r="BO48" s="6"/>
      <c r="BP48" s="6"/>
      <c r="BQ48" s="6"/>
      <c r="BR48" s="6"/>
      <c r="BS48" s="6"/>
      <c r="BT48" s="6"/>
      <c r="BU48" s="6"/>
      <c r="BV48" s="6"/>
      <c r="BW48" s="6"/>
      <c r="BX48" s="6"/>
      <c r="BY48" s="6"/>
      <c r="BZ48" s="6"/>
      <c r="CA48" s="6"/>
      <c r="CB48" s="6"/>
      <c r="CC48" s="6"/>
      <c r="CD48" s="6"/>
      <c r="CE48" s="6"/>
      <c r="CF48" s="6"/>
      <c r="CG48" s="6"/>
      <c r="CH48" s="6"/>
      <c r="CI48" s="6"/>
      <c r="CJ48" s="6"/>
      <c r="CK48" s="6"/>
      <c r="CL48" s="6"/>
      <c r="CM48" s="6"/>
      <c r="CN48" s="6"/>
      <c r="CO48" s="6"/>
      <c r="CP48" s="6"/>
      <c r="CQ48" s="6"/>
      <c r="CR48" s="6"/>
      <c r="CS48" s="6"/>
      <c r="CT48" s="6"/>
      <c r="CU48" s="6"/>
      <c r="CV48" s="6"/>
      <c r="CW48" s="6"/>
      <c r="CX48" s="6"/>
      <c r="CY48" s="6"/>
      <c r="CZ48" s="6"/>
      <c r="DA48" s="6"/>
      <c r="DB48" s="6"/>
      <c r="DC48" s="6"/>
      <c r="DD48" s="6"/>
      <c r="DE48" s="6"/>
      <c r="DF48" s="6"/>
      <c r="DG48" s="6"/>
      <c r="DH48" s="6"/>
      <c r="DI48" s="6"/>
      <c r="DJ48" s="6"/>
      <c r="DK48" s="6"/>
    </row>
    <row r="49" spans="1:115" s="54" customFormat="1" ht="12.75" customHeight="1">
      <c r="A49" s="69"/>
      <c r="B49" s="69"/>
      <c r="D49" s="69"/>
      <c r="F49" s="69"/>
      <c r="H49" s="69"/>
      <c r="J49" s="69"/>
      <c r="L49" s="69"/>
      <c r="N49" s="69"/>
      <c r="P49" s="69"/>
      <c r="R49" s="69"/>
      <c r="T49" s="69"/>
      <c r="U49" s="6"/>
      <c r="V49" s="69"/>
      <c r="W49" s="6"/>
      <c r="X49" s="69"/>
      <c r="Y49" s="6"/>
      <c r="Z49" s="6"/>
      <c r="AA49" s="6"/>
      <c r="AB49" s="6"/>
      <c r="AC49" s="6"/>
      <c r="AD49" s="6"/>
      <c r="AE49" s="6"/>
      <c r="AF49" s="6"/>
      <c r="AG49" s="6"/>
      <c r="AH49" s="6"/>
      <c r="AI49" s="6"/>
      <c r="AJ49" s="6"/>
      <c r="AK49" s="6"/>
      <c r="AL49" s="6"/>
      <c r="AM49" s="6"/>
      <c r="AN49" s="6"/>
      <c r="AO49" s="6"/>
      <c r="AP49" s="6"/>
      <c r="AQ49" s="6"/>
      <c r="AR49" s="6"/>
      <c r="AS49" s="6"/>
      <c r="AT49" s="6"/>
      <c r="AU49" s="6"/>
      <c r="AV49" s="6"/>
      <c r="AW49" s="6"/>
      <c r="AX49" s="6"/>
      <c r="AY49" s="6"/>
      <c r="AZ49" s="6"/>
      <c r="BA49" s="6"/>
      <c r="BB49" s="6"/>
      <c r="BC49" s="6"/>
      <c r="BD49" s="6"/>
      <c r="BE49" s="6"/>
      <c r="BF49" s="6"/>
      <c r="BG49" s="6"/>
      <c r="BH49" s="6"/>
      <c r="BI49" s="6"/>
      <c r="BJ49" s="6"/>
      <c r="BK49" s="6"/>
      <c r="BL49" s="6"/>
      <c r="BM49" s="6"/>
      <c r="BN49" s="6"/>
      <c r="BO49" s="6"/>
      <c r="BP49" s="6"/>
      <c r="BQ49" s="6"/>
      <c r="BR49" s="6"/>
      <c r="BS49" s="6"/>
      <c r="BT49" s="6"/>
      <c r="BU49" s="6"/>
      <c r="BV49" s="6"/>
      <c r="BW49" s="6"/>
      <c r="BX49" s="6"/>
      <c r="BY49" s="6"/>
      <c r="BZ49" s="6"/>
      <c r="CA49" s="6"/>
      <c r="CB49" s="6"/>
      <c r="CC49" s="6"/>
      <c r="CD49" s="6"/>
      <c r="CE49" s="6"/>
      <c r="CF49" s="6"/>
      <c r="CG49" s="6"/>
      <c r="CH49" s="6"/>
      <c r="CI49" s="6"/>
      <c r="CJ49" s="6"/>
      <c r="CK49" s="6"/>
      <c r="CL49" s="6"/>
      <c r="CM49" s="6"/>
      <c r="CN49" s="6"/>
      <c r="CO49" s="6"/>
      <c r="CP49" s="6"/>
      <c r="CQ49" s="6"/>
      <c r="CR49" s="6"/>
      <c r="CS49" s="6"/>
      <c r="CT49" s="6"/>
      <c r="CU49" s="6"/>
      <c r="CV49" s="6"/>
      <c r="CW49" s="6"/>
      <c r="CX49" s="6"/>
      <c r="CY49" s="6"/>
      <c r="CZ49" s="6"/>
      <c r="DA49" s="6"/>
      <c r="DB49" s="6"/>
      <c r="DC49" s="6"/>
      <c r="DD49" s="6"/>
      <c r="DE49" s="6"/>
      <c r="DF49" s="6"/>
      <c r="DG49" s="6"/>
      <c r="DH49" s="6"/>
      <c r="DI49" s="6"/>
      <c r="DJ49" s="6"/>
      <c r="DK49" s="6"/>
    </row>
    <row r="50" spans="1:115" s="54" customFormat="1" ht="12.75" customHeight="1">
      <c r="A50" s="69"/>
      <c r="B50" s="69"/>
      <c r="D50" s="69"/>
      <c r="F50" s="69"/>
      <c r="H50" s="69"/>
      <c r="J50" s="69"/>
      <c r="L50" s="69"/>
      <c r="N50" s="69"/>
      <c r="P50" s="69"/>
      <c r="R50" s="69"/>
      <c r="T50" s="69"/>
      <c r="U50" s="6"/>
      <c r="V50" s="69"/>
      <c r="W50" s="6"/>
      <c r="X50" s="69"/>
      <c r="Y50" s="6"/>
      <c r="Z50" s="6"/>
      <c r="AA50" s="6"/>
      <c r="AB50" s="6"/>
      <c r="AC50" s="6"/>
      <c r="AD50" s="6"/>
      <c r="AE50" s="6"/>
      <c r="AF50" s="6"/>
      <c r="AG50" s="6"/>
      <c r="AH50" s="6"/>
      <c r="AI50" s="6"/>
      <c r="AJ50" s="6"/>
      <c r="AK50" s="6"/>
      <c r="AL50" s="6"/>
      <c r="AM50" s="6"/>
      <c r="AN50" s="6"/>
      <c r="AO50" s="6"/>
      <c r="AP50" s="6"/>
      <c r="AQ50" s="6"/>
      <c r="AR50" s="6"/>
      <c r="AS50" s="6"/>
      <c r="AT50" s="6"/>
      <c r="AU50" s="6"/>
      <c r="AV50" s="6"/>
      <c r="AW50" s="6"/>
      <c r="AX50" s="6"/>
      <c r="AY50" s="6"/>
      <c r="AZ50" s="6"/>
      <c r="BA50" s="6"/>
      <c r="BB50" s="6"/>
      <c r="BC50" s="6"/>
      <c r="BD50" s="6"/>
      <c r="BE50" s="6"/>
      <c r="BF50" s="6"/>
      <c r="BG50" s="6"/>
      <c r="BH50" s="6"/>
      <c r="BI50" s="6"/>
      <c r="BJ50" s="6"/>
      <c r="BK50" s="6"/>
      <c r="BL50" s="6"/>
      <c r="BM50" s="6"/>
      <c r="BN50" s="6"/>
      <c r="BO50" s="6"/>
      <c r="BP50" s="6"/>
      <c r="BQ50" s="6"/>
      <c r="BR50" s="6"/>
      <c r="BS50" s="6"/>
      <c r="BT50" s="6"/>
      <c r="BU50" s="6"/>
      <c r="BV50" s="6"/>
      <c r="BW50" s="6"/>
      <c r="BX50" s="6"/>
      <c r="BY50" s="6"/>
      <c r="BZ50" s="6"/>
      <c r="CA50" s="6"/>
      <c r="CB50" s="6"/>
      <c r="CC50" s="6"/>
      <c r="CD50" s="6"/>
      <c r="CE50" s="6"/>
      <c r="CF50" s="6"/>
      <c r="CG50" s="6"/>
      <c r="CH50" s="6"/>
      <c r="CI50" s="6"/>
      <c r="CJ50" s="6"/>
      <c r="CK50" s="6"/>
      <c r="CL50" s="6"/>
      <c r="CM50" s="6"/>
      <c r="CN50" s="6"/>
      <c r="CO50" s="6"/>
      <c r="CP50" s="6"/>
      <c r="CQ50" s="6"/>
      <c r="CR50" s="6"/>
      <c r="CS50" s="6"/>
      <c r="CT50" s="6"/>
      <c r="CU50" s="6"/>
      <c r="CV50" s="6"/>
      <c r="CW50" s="6"/>
      <c r="CX50" s="6"/>
      <c r="CY50" s="6"/>
      <c r="CZ50" s="6"/>
      <c r="DA50" s="6"/>
      <c r="DB50" s="6"/>
      <c r="DC50" s="6"/>
      <c r="DD50" s="6"/>
      <c r="DE50" s="6"/>
      <c r="DF50" s="6"/>
      <c r="DG50" s="6"/>
      <c r="DH50" s="6"/>
      <c r="DI50" s="6"/>
      <c r="DJ50" s="6"/>
      <c r="DK50" s="6"/>
    </row>
    <row r="51" spans="1:115" s="54" customFormat="1" ht="12.75" customHeight="1">
      <c r="A51" s="69"/>
      <c r="B51" s="69"/>
      <c r="D51" s="69"/>
      <c r="F51" s="69"/>
      <c r="H51" s="69"/>
      <c r="J51" s="69"/>
      <c r="L51" s="69"/>
      <c r="N51" s="69"/>
      <c r="P51" s="69"/>
      <c r="R51" s="69"/>
      <c r="T51" s="69"/>
      <c r="U51" s="6"/>
      <c r="V51" s="69"/>
      <c r="W51" s="6"/>
      <c r="X51" s="69"/>
      <c r="Y51" s="6"/>
      <c r="Z51" s="6"/>
      <c r="AA51" s="6"/>
      <c r="AB51" s="6"/>
      <c r="AC51" s="6"/>
      <c r="AD51" s="6"/>
      <c r="AE51" s="6"/>
      <c r="AF51" s="6"/>
      <c r="AG51" s="6"/>
      <c r="AH51" s="6"/>
      <c r="AI51" s="6"/>
      <c r="AJ51" s="6"/>
      <c r="AK51" s="6"/>
      <c r="AL51" s="6"/>
      <c r="AM51" s="6"/>
      <c r="AN51" s="6"/>
      <c r="AO51" s="6"/>
      <c r="AP51" s="6"/>
      <c r="AQ51" s="6"/>
      <c r="AR51" s="6"/>
      <c r="AS51" s="6"/>
      <c r="AT51" s="6"/>
      <c r="AU51" s="6"/>
      <c r="AV51" s="6"/>
      <c r="AW51" s="6"/>
      <c r="AX51" s="6"/>
      <c r="AY51" s="6"/>
      <c r="AZ51" s="6"/>
      <c r="BA51" s="6"/>
      <c r="BB51" s="6"/>
      <c r="BC51" s="6"/>
      <c r="BD51" s="6"/>
      <c r="BE51" s="6"/>
      <c r="BF51" s="6"/>
      <c r="BG51" s="6"/>
      <c r="BH51" s="6"/>
      <c r="BI51" s="6"/>
      <c r="BJ51" s="6"/>
      <c r="BK51" s="6"/>
      <c r="BL51" s="6"/>
      <c r="BM51" s="6"/>
      <c r="BN51" s="6"/>
      <c r="BO51" s="6"/>
      <c r="BP51" s="6"/>
      <c r="BQ51" s="6"/>
      <c r="BR51" s="6"/>
      <c r="BS51" s="6"/>
      <c r="BT51" s="6"/>
      <c r="BU51" s="6"/>
      <c r="BV51" s="6"/>
      <c r="BW51" s="6"/>
      <c r="BX51" s="6"/>
      <c r="BY51" s="6"/>
      <c r="BZ51" s="6"/>
      <c r="CA51" s="6"/>
      <c r="CB51" s="6"/>
      <c r="CC51" s="6"/>
      <c r="CD51" s="6"/>
      <c r="CE51" s="6"/>
      <c r="CF51" s="6"/>
      <c r="CG51" s="6"/>
      <c r="CH51" s="6"/>
      <c r="CI51" s="6"/>
      <c r="CJ51" s="6"/>
      <c r="CK51" s="6"/>
      <c r="CL51" s="6"/>
      <c r="CM51" s="6"/>
      <c r="CN51" s="6"/>
      <c r="CO51" s="6"/>
      <c r="CP51" s="6"/>
      <c r="CQ51" s="6"/>
      <c r="CR51" s="6"/>
      <c r="CS51" s="6"/>
      <c r="CT51" s="6"/>
      <c r="CU51" s="6"/>
      <c r="CV51" s="6"/>
      <c r="CW51" s="6"/>
      <c r="CX51" s="6"/>
      <c r="CY51" s="6"/>
      <c r="CZ51" s="6"/>
      <c r="DA51" s="6"/>
      <c r="DB51" s="6"/>
      <c r="DC51" s="6"/>
      <c r="DD51" s="6"/>
      <c r="DE51" s="6"/>
      <c r="DF51" s="6"/>
      <c r="DG51" s="6"/>
      <c r="DH51" s="6"/>
      <c r="DI51" s="6"/>
      <c r="DJ51" s="6"/>
      <c r="DK51" s="6"/>
    </row>
    <row r="52" spans="1:115" s="54" customFormat="1" ht="12.75" customHeight="1">
      <c r="A52" s="69"/>
      <c r="B52" s="69"/>
      <c r="D52" s="69"/>
      <c r="F52" s="69"/>
      <c r="H52" s="69"/>
      <c r="J52" s="69"/>
      <c r="L52" s="69"/>
      <c r="N52" s="69"/>
      <c r="P52" s="69"/>
      <c r="R52" s="69"/>
      <c r="T52" s="69"/>
      <c r="U52" s="6"/>
      <c r="V52" s="69"/>
      <c r="W52" s="6"/>
      <c r="X52" s="69"/>
      <c r="Y52" s="6"/>
      <c r="Z52" s="6"/>
      <c r="AA52" s="6"/>
      <c r="AB52" s="6"/>
      <c r="AC52" s="6"/>
      <c r="AD52" s="6"/>
      <c r="AE52" s="6"/>
      <c r="AF52" s="6"/>
      <c r="AG52" s="6"/>
      <c r="AH52" s="6"/>
      <c r="AI52" s="6"/>
      <c r="AJ52" s="6"/>
      <c r="AK52" s="6"/>
      <c r="AL52" s="6"/>
      <c r="AM52" s="6"/>
      <c r="AN52" s="6"/>
      <c r="AO52" s="6"/>
      <c r="AP52" s="6"/>
      <c r="AQ52" s="6"/>
      <c r="AR52" s="6"/>
      <c r="AS52" s="6"/>
      <c r="AT52" s="6"/>
      <c r="AU52" s="6"/>
      <c r="AV52" s="6"/>
      <c r="AW52" s="6"/>
      <c r="AX52" s="6"/>
      <c r="AY52" s="6"/>
      <c r="AZ52" s="6"/>
      <c r="BA52" s="6"/>
      <c r="BB52" s="6"/>
      <c r="BC52" s="6"/>
      <c r="BD52" s="6"/>
      <c r="BE52" s="6"/>
      <c r="BF52" s="6"/>
      <c r="BG52" s="6"/>
      <c r="BH52" s="6"/>
      <c r="BI52" s="6"/>
      <c r="BJ52" s="6"/>
      <c r="BK52" s="6"/>
      <c r="BL52" s="6"/>
      <c r="BM52" s="6"/>
      <c r="BN52" s="6"/>
      <c r="BO52" s="6"/>
      <c r="BP52" s="6"/>
      <c r="BQ52" s="6"/>
      <c r="BR52" s="6"/>
      <c r="BS52" s="6"/>
      <c r="BT52" s="6"/>
      <c r="BU52" s="6"/>
      <c r="BV52" s="6"/>
      <c r="BW52" s="6"/>
      <c r="BX52" s="6"/>
      <c r="BY52" s="6"/>
      <c r="BZ52" s="6"/>
      <c r="CA52" s="6"/>
      <c r="CB52" s="6"/>
      <c r="CC52" s="6"/>
      <c r="CD52" s="6"/>
      <c r="CE52" s="6"/>
      <c r="CF52" s="6"/>
      <c r="CG52" s="6"/>
      <c r="CH52" s="6"/>
      <c r="CI52" s="6"/>
      <c r="CJ52" s="6"/>
      <c r="CK52" s="6"/>
      <c r="CL52" s="6"/>
      <c r="CM52" s="6"/>
      <c r="CN52" s="6"/>
      <c r="CO52" s="6"/>
      <c r="CP52" s="6"/>
      <c r="CQ52" s="6"/>
      <c r="CR52" s="6"/>
      <c r="CS52" s="6"/>
      <c r="CT52" s="6"/>
      <c r="CU52" s="6"/>
      <c r="CV52" s="6"/>
      <c r="CW52" s="6"/>
      <c r="CX52" s="6"/>
      <c r="CY52" s="6"/>
      <c r="CZ52" s="6"/>
      <c r="DA52" s="6"/>
      <c r="DB52" s="6"/>
      <c r="DC52" s="6"/>
      <c r="DD52" s="6"/>
      <c r="DE52" s="6"/>
      <c r="DF52" s="6"/>
      <c r="DG52" s="6"/>
      <c r="DH52" s="6"/>
      <c r="DI52" s="6"/>
      <c r="DJ52" s="6"/>
      <c r="DK52" s="6"/>
    </row>
    <row r="53" spans="1:115" s="54" customFormat="1" ht="12.75" customHeight="1">
      <c r="A53" s="69"/>
      <c r="B53" s="69"/>
      <c r="D53" s="69"/>
      <c r="F53" s="69"/>
      <c r="H53" s="69"/>
      <c r="J53" s="69"/>
      <c r="L53" s="69"/>
      <c r="N53" s="69"/>
      <c r="P53" s="69"/>
      <c r="R53" s="69"/>
      <c r="T53" s="69"/>
      <c r="U53" s="6"/>
      <c r="V53" s="69"/>
      <c r="W53" s="6"/>
      <c r="X53" s="69"/>
      <c r="Y53" s="6"/>
      <c r="Z53" s="6"/>
      <c r="AA53" s="6"/>
      <c r="AB53" s="6"/>
      <c r="AC53" s="6"/>
      <c r="AD53" s="6"/>
      <c r="AE53" s="6"/>
      <c r="AF53" s="6"/>
      <c r="AG53" s="6"/>
      <c r="AH53" s="6"/>
      <c r="AI53" s="6"/>
      <c r="AJ53" s="6"/>
      <c r="AK53" s="6"/>
      <c r="AL53" s="6"/>
      <c r="AM53" s="6"/>
      <c r="AN53" s="6"/>
      <c r="AO53" s="6"/>
      <c r="AP53" s="6"/>
      <c r="AQ53" s="6"/>
      <c r="AR53" s="6"/>
      <c r="AS53" s="6"/>
      <c r="AT53" s="6"/>
      <c r="AU53" s="6"/>
      <c r="AV53" s="6"/>
      <c r="AW53" s="6"/>
      <c r="AX53" s="6"/>
      <c r="AY53" s="6"/>
      <c r="AZ53" s="6"/>
      <c r="BA53" s="6"/>
      <c r="BB53" s="6"/>
      <c r="BC53" s="6"/>
      <c r="BD53" s="6"/>
      <c r="BE53" s="6"/>
      <c r="BF53" s="6"/>
      <c r="BG53" s="6"/>
      <c r="BH53" s="6"/>
      <c r="BI53" s="6"/>
      <c r="BJ53" s="6"/>
      <c r="BK53" s="6"/>
      <c r="BL53" s="6"/>
      <c r="BM53" s="6"/>
      <c r="BN53" s="6"/>
      <c r="BO53" s="6"/>
      <c r="BP53" s="6"/>
      <c r="BQ53" s="6"/>
      <c r="BR53" s="6"/>
      <c r="BS53" s="6"/>
      <c r="BT53" s="6"/>
      <c r="BU53" s="6"/>
      <c r="BV53" s="6"/>
      <c r="BW53" s="6"/>
      <c r="BX53" s="6"/>
      <c r="BY53" s="6"/>
      <c r="BZ53" s="6"/>
      <c r="CA53" s="6"/>
      <c r="CB53" s="6"/>
      <c r="CC53" s="6"/>
      <c r="CD53" s="6"/>
      <c r="CE53" s="6"/>
      <c r="CF53" s="6"/>
      <c r="CG53" s="6"/>
      <c r="CH53" s="6"/>
      <c r="CI53" s="6"/>
      <c r="CJ53" s="6"/>
      <c r="CK53" s="6"/>
      <c r="CL53" s="6"/>
      <c r="CM53" s="6"/>
      <c r="CN53" s="6"/>
      <c r="CO53" s="6"/>
      <c r="CP53" s="6"/>
      <c r="CQ53" s="6"/>
      <c r="CR53" s="6"/>
      <c r="CS53" s="6"/>
      <c r="CT53" s="6"/>
      <c r="CU53" s="6"/>
      <c r="CV53" s="6"/>
      <c r="CW53" s="6"/>
      <c r="CX53" s="6"/>
      <c r="CY53" s="6"/>
      <c r="CZ53" s="6"/>
      <c r="DA53" s="6"/>
      <c r="DB53" s="6"/>
      <c r="DC53" s="6"/>
      <c r="DD53" s="6"/>
      <c r="DE53" s="6"/>
      <c r="DF53" s="6"/>
      <c r="DG53" s="6"/>
      <c r="DH53" s="6"/>
      <c r="DI53" s="6"/>
      <c r="DJ53" s="6"/>
      <c r="DK53" s="6"/>
    </row>
    <row r="54" spans="1:115" s="54" customFormat="1" ht="12.75" customHeight="1">
      <c r="A54" s="69"/>
      <c r="B54" s="69"/>
      <c r="D54" s="69"/>
      <c r="F54" s="69"/>
      <c r="H54" s="69"/>
      <c r="J54" s="69"/>
      <c r="L54" s="69"/>
      <c r="N54" s="69"/>
      <c r="P54" s="69"/>
      <c r="R54" s="69"/>
      <c r="T54" s="69"/>
      <c r="U54" s="6"/>
      <c r="V54" s="69"/>
      <c r="W54" s="6"/>
      <c r="X54" s="69"/>
      <c r="Y54" s="6"/>
      <c r="Z54" s="6"/>
      <c r="AA54" s="6"/>
      <c r="AB54" s="6"/>
      <c r="AC54" s="6"/>
      <c r="AD54" s="6"/>
      <c r="AE54" s="6"/>
      <c r="AF54" s="6"/>
      <c r="AG54" s="6"/>
      <c r="AH54" s="6"/>
      <c r="AI54" s="6"/>
      <c r="AJ54" s="6"/>
      <c r="AK54" s="6"/>
      <c r="AL54" s="6"/>
      <c r="AM54" s="6"/>
      <c r="AN54" s="6"/>
      <c r="AO54" s="6"/>
      <c r="AP54" s="6"/>
      <c r="AQ54" s="6"/>
      <c r="AR54" s="6"/>
      <c r="AS54" s="6"/>
      <c r="AT54" s="6"/>
      <c r="AU54" s="6"/>
      <c r="AV54" s="6"/>
      <c r="AW54" s="6"/>
      <c r="AX54" s="6"/>
      <c r="AY54" s="6"/>
      <c r="AZ54" s="6"/>
      <c r="BA54" s="6"/>
      <c r="BB54" s="6"/>
      <c r="BC54" s="6"/>
      <c r="BD54" s="6"/>
      <c r="BE54" s="6"/>
      <c r="BF54" s="6"/>
      <c r="BG54" s="6"/>
      <c r="BH54" s="6"/>
      <c r="BI54" s="6"/>
      <c r="BJ54" s="6"/>
      <c r="BK54" s="6"/>
      <c r="BL54" s="6"/>
      <c r="BM54" s="6"/>
      <c r="BN54" s="6"/>
      <c r="BO54" s="6"/>
      <c r="BP54" s="6"/>
      <c r="BQ54" s="6"/>
      <c r="BR54" s="6"/>
      <c r="BS54" s="6"/>
      <c r="BT54" s="6"/>
      <c r="BU54" s="6"/>
      <c r="BV54" s="6"/>
      <c r="BW54" s="6"/>
      <c r="BX54" s="6"/>
      <c r="BY54" s="6"/>
      <c r="BZ54" s="6"/>
      <c r="CA54" s="6"/>
      <c r="CB54" s="6"/>
      <c r="CC54" s="6"/>
      <c r="CD54" s="6"/>
      <c r="CE54" s="6"/>
      <c r="CF54" s="6"/>
      <c r="CG54" s="6"/>
      <c r="CH54" s="6"/>
      <c r="CI54" s="6"/>
      <c r="CJ54" s="6"/>
      <c r="CK54" s="6"/>
      <c r="CL54" s="6"/>
      <c r="CM54" s="6"/>
      <c r="CN54" s="6"/>
      <c r="CO54" s="6"/>
      <c r="CP54" s="6"/>
      <c r="CQ54" s="6"/>
      <c r="CR54" s="6"/>
      <c r="CS54" s="6"/>
      <c r="CT54" s="6"/>
      <c r="CU54" s="6"/>
      <c r="CV54" s="6"/>
      <c r="CW54" s="6"/>
      <c r="CX54" s="6"/>
      <c r="CY54" s="6"/>
      <c r="CZ54" s="6"/>
      <c r="DA54" s="6"/>
      <c r="DB54" s="6"/>
      <c r="DC54" s="6"/>
      <c r="DD54" s="6"/>
      <c r="DE54" s="6"/>
      <c r="DF54" s="6"/>
      <c r="DG54" s="6"/>
      <c r="DH54" s="6"/>
      <c r="DI54" s="6"/>
      <c r="DJ54" s="6"/>
      <c r="DK54" s="6"/>
    </row>
    <row r="55" spans="1:115" s="54" customFormat="1">
      <c r="A55" s="69"/>
      <c r="B55" s="69"/>
      <c r="D55" s="69"/>
      <c r="F55" s="69"/>
      <c r="H55" s="69"/>
      <c r="J55" s="69"/>
      <c r="L55" s="69"/>
      <c r="N55" s="69"/>
      <c r="P55" s="69"/>
      <c r="R55" s="69"/>
      <c r="T55" s="69"/>
      <c r="U55" s="6"/>
      <c r="V55" s="69"/>
      <c r="W55" s="6"/>
      <c r="X55" s="69"/>
      <c r="Y55" s="6"/>
      <c r="Z55" s="6"/>
      <c r="AA55" s="6"/>
      <c r="AB55" s="6"/>
      <c r="AC55" s="6"/>
      <c r="AD55" s="6"/>
      <c r="AE55" s="6"/>
      <c r="AF55" s="6"/>
      <c r="AG55" s="6"/>
      <c r="AH55" s="6"/>
      <c r="AI55" s="6"/>
      <c r="AJ55" s="6"/>
      <c r="AK55" s="6"/>
      <c r="AL55" s="6"/>
      <c r="AM55" s="6"/>
      <c r="AN55" s="6"/>
      <c r="AO55" s="6"/>
      <c r="AP55" s="6"/>
      <c r="AQ55" s="6"/>
      <c r="AR55" s="6"/>
      <c r="AS55" s="6"/>
      <c r="AT55" s="6"/>
      <c r="AU55" s="6"/>
      <c r="AV55" s="6"/>
      <c r="AW55" s="6"/>
      <c r="AX55" s="6"/>
      <c r="AY55" s="6"/>
      <c r="AZ55" s="6"/>
      <c r="BA55" s="6"/>
      <c r="BB55" s="6"/>
      <c r="BC55" s="6"/>
      <c r="BD55" s="6"/>
      <c r="BE55" s="6"/>
      <c r="BF55" s="6"/>
      <c r="BG55" s="6"/>
      <c r="BH55" s="6"/>
      <c r="BI55" s="6"/>
      <c r="BJ55" s="6"/>
      <c r="BK55" s="6"/>
      <c r="BL55" s="6"/>
      <c r="BM55" s="6"/>
      <c r="BN55" s="6"/>
      <c r="BO55" s="6"/>
      <c r="BP55" s="6"/>
      <c r="BQ55" s="6"/>
      <c r="BR55" s="6"/>
      <c r="BS55" s="6"/>
      <c r="BT55" s="6"/>
      <c r="BU55" s="6"/>
      <c r="BV55" s="6"/>
      <c r="BW55" s="6"/>
      <c r="BX55" s="6"/>
      <c r="BY55" s="6"/>
      <c r="BZ55" s="6"/>
      <c r="CA55" s="6"/>
      <c r="CB55" s="6"/>
      <c r="CC55" s="6"/>
      <c r="CD55" s="6"/>
      <c r="CE55" s="6"/>
      <c r="CF55" s="6"/>
      <c r="CG55" s="6"/>
      <c r="CH55" s="6"/>
      <c r="CI55" s="6"/>
      <c r="CJ55" s="6"/>
      <c r="CK55" s="6"/>
      <c r="CL55" s="6"/>
      <c r="CM55" s="6"/>
      <c r="CN55" s="6"/>
      <c r="CO55" s="6"/>
      <c r="CP55" s="6"/>
      <c r="CQ55" s="6"/>
      <c r="CR55" s="6"/>
      <c r="CS55" s="6"/>
      <c r="CT55" s="6"/>
      <c r="CU55" s="6"/>
      <c r="CV55" s="6"/>
      <c r="CW55" s="6"/>
      <c r="CX55" s="6"/>
      <c r="CY55" s="6"/>
      <c r="CZ55" s="6"/>
      <c r="DA55" s="6"/>
      <c r="DB55" s="6"/>
      <c r="DC55" s="6"/>
      <c r="DD55" s="6"/>
      <c r="DE55" s="6"/>
      <c r="DF55" s="6"/>
      <c r="DG55" s="6"/>
      <c r="DH55" s="6"/>
      <c r="DI55" s="6"/>
      <c r="DJ55" s="6"/>
      <c r="DK55" s="6"/>
    </row>
    <row r="56" spans="1:115" s="54" customFormat="1">
      <c r="A56" s="69"/>
      <c r="B56" s="69"/>
      <c r="D56" s="69"/>
      <c r="F56" s="69"/>
      <c r="H56" s="69"/>
      <c r="J56" s="69"/>
      <c r="L56" s="69"/>
      <c r="N56" s="69"/>
      <c r="P56" s="69"/>
      <c r="R56" s="69"/>
      <c r="T56" s="69"/>
      <c r="U56" s="6"/>
      <c r="V56" s="69"/>
      <c r="W56" s="6"/>
      <c r="X56" s="69"/>
      <c r="Y56" s="6"/>
      <c r="Z56" s="6"/>
      <c r="AA56" s="6"/>
      <c r="AB56" s="6"/>
      <c r="AC56" s="6"/>
      <c r="AD56" s="6"/>
      <c r="AE56" s="6"/>
      <c r="AF56" s="6"/>
      <c r="AG56" s="6"/>
      <c r="AH56" s="6"/>
      <c r="AI56" s="6"/>
      <c r="AJ56" s="6"/>
      <c r="AK56" s="6"/>
      <c r="AL56" s="6"/>
      <c r="AM56" s="6"/>
      <c r="AN56" s="6"/>
      <c r="AO56" s="6"/>
      <c r="AP56" s="6"/>
      <c r="AQ56" s="6"/>
      <c r="AR56" s="6"/>
      <c r="AS56" s="6"/>
      <c r="AT56" s="6"/>
      <c r="AU56" s="6"/>
      <c r="AV56" s="6"/>
      <c r="AW56" s="6"/>
      <c r="AX56" s="6"/>
      <c r="AY56" s="6"/>
      <c r="AZ56" s="6"/>
      <c r="BA56" s="6"/>
      <c r="BB56" s="6"/>
      <c r="BC56" s="6"/>
      <c r="BD56" s="6"/>
      <c r="BE56" s="6"/>
      <c r="BF56" s="6"/>
      <c r="BG56" s="6"/>
      <c r="BH56" s="6"/>
      <c r="BI56" s="6"/>
      <c r="BJ56" s="6"/>
      <c r="BK56" s="6"/>
      <c r="BL56" s="6"/>
      <c r="BM56" s="6"/>
      <c r="BN56" s="6"/>
      <c r="BO56" s="6"/>
      <c r="BP56" s="6"/>
      <c r="BQ56" s="6"/>
      <c r="BR56" s="6"/>
      <c r="BS56" s="6"/>
      <c r="BT56" s="6"/>
      <c r="BU56" s="6"/>
      <c r="BV56" s="6"/>
      <c r="BW56" s="6"/>
      <c r="BX56" s="6"/>
      <c r="BY56" s="6"/>
      <c r="BZ56" s="6"/>
      <c r="CA56" s="6"/>
      <c r="CB56" s="6"/>
      <c r="CC56" s="6"/>
      <c r="CD56" s="6"/>
      <c r="CE56" s="6"/>
      <c r="CF56" s="6"/>
      <c r="CG56" s="6"/>
      <c r="CH56" s="6"/>
      <c r="CI56" s="6"/>
      <c r="CJ56" s="6"/>
      <c r="CK56" s="6"/>
      <c r="CL56" s="6"/>
      <c r="CM56" s="6"/>
      <c r="CN56" s="6"/>
      <c r="CO56" s="6"/>
      <c r="CP56" s="6"/>
      <c r="CQ56" s="6"/>
      <c r="CR56" s="6"/>
      <c r="CS56" s="6"/>
      <c r="CT56" s="6"/>
      <c r="CU56" s="6"/>
      <c r="CV56" s="6"/>
      <c r="CW56" s="6"/>
      <c r="CX56" s="6"/>
      <c r="CY56" s="6"/>
      <c r="CZ56" s="6"/>
      <c r="DA56" s="6"/>
      <c r="DB56" s="6"/>
      <c r="DC56" s="6"/>
      <c r="DD56" s="6"/>
      <c r="DE56" s="6"/>
      <c r="DF56" s="6"/>
      <c r="DG56" s="6"/>
      <c r="DH56" s="6"/>
      <c r="DI56" s="6"/>
      <c r="DJ56" s="6"/>
      <c r="DK56" s="6"/>
    </row>
    <row r="57" spans="1:115" s="54" customFormat="1">
      <c r="A57" s="69"/>
      <c r="B57" s="69"/>
      <c r="D57" s="69"/>
      <c r="F57" s="69"/>
      <c r="H57" s="69"/>
      <c r="J57" s="69"/>
      <c r="L57" s="69"/>
      <c r="N57" s="69"/>
      <c r="P57" s="69"/>
      <c r="R57" s="69"/>
      <c r="T57" s="69"/>
      <c r="U57" s="6"/>
      <c r="V57" s="69"/>
      <c r="W57" s="6"/>
      <c r="X57" s="69"/>
      <c r="Y57" s="6"/>
      <c r="Z57" s="6"/>
      <c r="AA57" s="6"/>
      <c r="AB57" s="6"/>
      <c r="AC57" s="6"/>
      <c r="AD57" s="6"/>
      <c r="AE57" s="6"/>
      <c r="AF57" s="6"/>
      <c r="AG57" s="6"/>
      <c r="AH57" s="6"/>
      <c r="AI57" s="6"/>
      <c r="AJ57" s="6"/>
      <c r="AK57" s="6"/>
      <c r="AL57" s="6"/>
      <c r="AM57" s="6"/>
      <c r="AN57" s="6"/>
      <c r="AO57" s="6"/>
      <c r="AP57" s="6"/>
      <c r="AQ57" s="6"/>
      <c r="AR57" s="6"/>
      <c r="AS57" s="6"/>
      <c r="AT57" s="6"/>
      <c r="AU57" s="6"/>
      <c r="AV57" s="6"/>
      <c r="AW57" s="6"/>
      <c r="AX57" s="6"/>
      <c r="AY57" s="6"/>
      <c r="AZ57" s="6"/>
      <c r="BA57" s="6"/>
      <c r="BB57" s="6"/>
      <c r="BC57" s="6"/>
      <c r="BD57" s="6"/>
      <c r="BE57" s="6"/>
      <c r="BF57" s="6"/>
      <c r="BG57" s="6"/>
      <c r="BH57" s="6"/>
      <c r="BI57" s="6"/>
      <c r="BJ57" s="6"/>
      <c r="BK57" s="6"/>
      <c r="BL57" s="6"/>
      <c r="BM57" s="6"/>
      <c r="BN57" s="6"/>
      <c r="BO57" s="6"/>
      <c r="BP57" s="6"/>
      <c r="BQ57" s="6"/>
      <c r="BR57" s="6"/>
      <c r="BS57" s="6"/>
      <c r="BT57" s="6"/>
      <c r="BU57" s="6"/>
      <c r="BV57" s="6"/>
      <c r="BW57" s="6"/>
      <c r="BX57" s="6"/>
      <c r="BY57" s="6"/>
      <c r="BZ57" s="6"/>
      <c r="CA57" s="6"/>
      <c r="CB57" s="6"/>
      <c r="CC57" s="6"/>
      <c r="CD57" s="6"/>
      <c r="CE57" s="6"/>
      <c r="CF57" s="6"/>
      <c r="CG57" s="6"/>
      <c r="CH57" s="6"/>
      <c r="CI57" s="6"/>
      <c r="CJ57" s="6"/>
      <c r="CK57" s="6"/>
      <c r="CL57" s="6"/>
      <c r="CM57" s="6"/>
      <c r="CN57" s="6"/>
      <c r="CO57" s="6"/>
      <c r="CP57" s="6"/>
      <c r="CQ57" s="6"/>
      <c r="CR57" s="6"/>
      <c r="CS57" s="6"/>
      <c r="CT57" s="6"/>
      <c r="CU57" s="6"/>
      <c r="CV57" s="6"/>
      <c r="CW57" s="6"/>
      <c r="CX57" s="6"/>
      <c r="CY57" s="6"/>
      <c r="CZ57" s="6"/>
      <c r="DA57" s="6"/>
      <c r="DB57" s="6"/>
      <c r="DC57" s="6"/>
      <c r="DD57" s="6"/>
      <c r="DE57" s="6"/>
      <c r="DF57" s="6"/>
      <c r="DG57" s="6"/>
      <c r="DH57" s="6"/>
      <c r="DI57" s="6"/>
      <c r="DJ57" s="6"/>
      <c r="DK57" s="6"/>
    </row>
    <row r="58" spans="1:115" s="54" customFormat="1">
      <c r="A58" s="69"/>
      <c r="B58" s="69"/>
      <c r="D58" s="69"/>
      <c r="F58" s="69"/>
      <c r="H58" s="69"/>
      <c r="J58" s="69"/>
      <c r="L58" s="69"/>
      <c r="N58" s="69"/>
      <c r="P58" s="69"/>
      <c r="R58" s="69"/>
      <c r="T58" s="69"/>
      <c r="U58" s="6"/>
      <c r="V58" s="69"/>
      <c r="W58" s="6"/>
      <c r="X58" s="69"/>
      <c r="Y58" s="6"/>
      <c r="Z58" s="6"/>
      <c r="AA58" s="6"/>
      <c r="AB58" s="6"/>
      <c r="AC58" s="6"/>
      <c r="AD58" s="6"/>
      <c r="AE58" s="6"/>
      <c r="AF58" s="6"/>
      <c r="AG58" s="6"/>
      <c r="AH58" s="6"/>
      <c r="AI58" s="6"/>
      <c r="AJ58" s="6"/>
      <c r="AK58" s="6"/>
      <c r="AL58" s="6"/>
      <c r="AM58" s="6"/>
      <c r="AN58" s="6"/>
      <c r="AO58" s="6"/>
      <c r="AP58" s="6"/>
      <c r="AQ58" s="6"/>
      <c r="AR58" s="6"/>
      <c r="AS58" s="6"/>
      <c r="AT58" s="6"/>
      <c r="AU58" s="6"/>
      <c r="AV58" s="6"/>
      <c r="AW58" s="6"/>
      <c r="AX58" s="6"/>
      <c r="AY58" s="6"/>
      <c r="AZ58" s="6"/>
      <c r="BA58" s="6"/>
      <c r="BB58" s="6"/>
      <c r="BC58" s="6"/>
      <c r="BD58" s="6"/>
      <c r="BE58" s="6"/>
      <c r="BF58" s="6"/>
      <c r="BG58" s="6"/>
      <c r="BH58" s="6"/>
      <c r="BI58" s="6"/>
      <c r="BJ58" s="6"/>
      <c r="BK58" s="6"/>
      <c r="BL58" s="6"/>
      <c r="BM58" s="6"/>
      <c r="BN58" s="6"/>
      <c r="BO58" s="6"/>
      <c r="BP58" s="6"/>
      <c r="BQ58" s="6"/>
      <c r="BR58" s="6"/>
      <c r="BS58" s="6"/>
      <c r="BT58" s="6"/>
      <c r="BU58" s="6"/>
      <c r="BV58" s="6"/>
      <c r="BW58" s="6"/>
      <c r="BX58" s="6"/>
      <c r="BY58" s="6"/>
      <c r="BZ58" s="6"/>
      <c r="CA58" s="6"/>
      <c r="CB58" s="6"/>
      <c r="CC58" s="6"/>
      <c r="CD58" s="6"/>
      <c r="CE58" s="6"/>
      <c r="CF58" s="6"/>
      <c r="CG58" s="6"/>
      <c r="CH58" s="6"/>
      <c r="CI58" s="6"/>
      <c r="CJ58" s="6"/>
      <c r="CK58" s="6"/>
      <c r="CL58" s="6"/>
      <c r="CM58" s="6"/>
      <c r="CN58" s="6"/>
      <c r="CO58" s="6"/>
      <c r="CP58" s="6"/>
      <c r="CQ58" s="6"/>
      <c r="CR58" s="6"/>
      <c r="CS58" s="6"/>
      <c r="CT58" s="6"/>
      <c r="CU58" s="6"/>
      <c r="CV58" s="6"/>
      <c r="CW58" s="6"/>
      <c r="CX58" s="6"/>
      <c r="CY58" s="6"/>
      <c r="CZ58" s="6"/>
      <c r="DA58" s="6"/>
      <c r="DB58" s="6"/>
      <c r="DC58" s="6"/>
      <c r="DD58" s="6"/>
      <c r="DE58" s="6"/>
      <c r="DF58" s="6"/>
      <c r="DG58" s="6"/>
      <c r="DH58" s="6"/>
      <c r="DI58" s="6"/>
      <c r="DJ58" s="6"/>
      <c r="DK58" s="6"/>
    </row>
    <row r="59" spans="1:115" s="54" customFormat="1">
      <c r="A59" s="69"/>
      <c r="B59" s="69"/>
      <c r="D59" s="69"/>
      <c r="F59" s="69"/>
      <c r="H59" s="69"/>
      <c r="J59" s="69"/>
      <c r="L59" s="69"/>
      <c r="N59" s="69"/>
      <c r="P59" s="69"/>
      <c r="R59" s="69"/>
      <c r="T59" s="69"/>
      <c r="U59" s="6"/>
      <c r="V59" s="69"/>
      <c r="W59" s="6"/>
      <c r="X59" s="69"/>
      <c r="Y59" s="6"/>
      <c r="Z59" s="6"/>
      <c r="AA59" s="6"/>
      <c r="AB59" s="6"/>
      <c r="AC59" s="6"/>
      <c r="AD59" s="6"/>
      <c r="AE59" s="6"/>
      <c r="AF59" s="6"/>
      <c r="AG59" s="6"/>
      <c r="AH59" s="6"/>
      <c r="AI59" s="6"/>
      <c r="AJ59" s="6"/>
      <c r="AK59" s="6"/>
      <c r="AL59" s="6"/>
      <c r="AM59" s="6"/>
      <c r="AN59" s="6"/>
      <c r="AO59" s="6"/>
      <c r="AP59" s="6"/>
      <c r="AQ59" s="6"/>
      <c r="AR59" s="6"/>
      <c r="AS59" s="6"/>
      <c r="AT59" s="6"/>
      <c r="AU59" s="6"/>
      <c r="AV59" s="6"/>
      <c r="AW59" s="6"/>
      <c r="AX59" s="6"/>
      <c r="AY59" s="6"/>
      <c r="AZ59" s="6"/>
      <c r="BA59" s="6"/>
      <c r="BB59" s="6"/>
      <c r="BC59" s="6"/>
      <c r="BD59" s="6"/>
      <c r="BE59" s="6"/>
      <c r="BF59" s="6"/>
      <c r="BG59" s="6"/>
      <c r="BH59" s="6"/>
      <c r="BI59" s="6"/>
      <c r="BJ59" s="6"/>
      <c r="BK59" s="6"/>
      <c r="BL59" s="6"/>
      <c r="BM59" s="6"/>
      <c r="BN59" s="6"/>
      <c r="BO59" s="6"/>
      <c r="BP59" s="6"/>
      <c r="BQ59" s="6"/>
      <c r="BR59" s="6"/>
      <c r="BS59" s="6"/>
      <c r="BT59" s="6"/>
      <c r="BU59" s="6"/>
      <c r="BV59" s="6"/>
      <c r="BW59" s="6"/>
      <c r="BX59" s="6"/>
      <c r="BY59" s="6"/>
      <c r="BZ59" s="6"/>
      <c r="CA59" s="6"/>
      <c r="CB59" s="6"/>
      <c r="CC59" s="6"/>
      <c r="CD59" s="6"/>
      <c r="CE59" s="6"/>
      <c r="CF59" s="6"/>
      <c r="CG59" s="6"/>
      <c r="CH59" s="6"/>
      <c r="CI59" s="6"/>
      <c r="CJ59" s="6"/>
      <c r="CK59" s="6"/>
      <c r="CL59" s="6"/>
      <c r="CM59" s="6"/>
      <c r="CN59" s="6"/>
      <c r="CO59" s="6"/>
      <c r="CP59" s="6"/>
      <c r="CQ59" s="6"/>
      <c r="CR59" s="6"/>
      <c r="CS59" s="6"/>
      <c r="CT59" s="6"/>
      <c r="CU59" s="6"/>
      <c r="CV59" s="6"/>
      <c r="CW59" s="6"/>
      <c r="CX59" s="6"/>
      <c r="CY59" s="6"/>
      <c r="CZ59" s="6"/>
      <c r="DA59" s="6"/>
      <c r="DB59" s="6"/>
      <c r="DC59" s="6"/>
      <c r="DD59" s="6"/>
      <c r="DE59" s="6"/>
      <c r="DF59" s="6"/>
      <c r="DG59" s="6"/>
      <c r="DH59" s="6"/>
      <c r="DI59" s="6"/>
      <c r="DJ59" s="6"/>
      <c r="DK59" s="6"/>
    </row>
    <row r="60" spans="1:115" s="54" customFormat="1">
      <c r="A60" s="69"/>
      <c r="B60" s="69"/>
      <c r="D60" s="69"/>
      <c r="F60" s="69"/>
      <c r="H60" s="69"/>
      <c r="J60" s="69"/>
      <c r="L60" s="69"/>
      <c r="N60" s="69"/>
      <c r="P60" s="69"/>
      <c r="R60" s="69"/>
      <c r="T60" s="69"/>
      <c r="U60" s="6"/>
      <c r="V60" s="69"/>
      <c r="W60" s="6"/>
      <c r="X60" s="69"/>
      <c r="Y60" s="6"/>
      <c r="Z60" s="6"/>
      <c r="AA60" s="6"/>
      <c r="AB60" s="6"/>
      <c r="AC60" s="6"/>
      <c r="AD60" s="6"/>
      <c r="AE60" s="6"/>
      <c r="AF60" s="6"/>
      <c r="AG60" s="6"/>
      <c r="AH60" s="6"/>
      <c r="AI60" s="6"/>
      <c r="AJ60" s="6"/>
      <c r="AK60" s="6"/>
      <c r="AL60" s="6"/>
      <c r="AM60" s="6"/>
      <c r="AN60" s="6"/>
      <c r="AO60" s="6"/>
      <c r="AP60" s="6"/>
      <c r="AQ60" s="6"/>
      <c r="AR60" s="6"/>
      <c r="AS60" s="6"/>
      <c r="AT60" s="6"/>
      <c r="AU60" s="6"/>
      <c r="AV60" s="6"/>
      <c r="AW60" s="6"/>
      <c r="AX60" s="6"/>
      <c r="AY60" s="6"/>
      <c r="AZ60" s="6"/>
      <c r="BA60" s="6"/>
      <c r="BB60" s="6"/>
      <c r="BC60" s="6"/>
      <c r="BD60" s="6"/>
      <c r="BE60" s="6"/>
      <c r="BF60" s="6"/>
      <c r="BG60" s="6"/>
      <c r="BH60" s="6"/>
      <c r="BI60" s="6"/>
      <c r="BJ60" s="6"/>
      <c r="BK60" s="6"/>
      <c r="BL60" s="6"/>
      <c r="BM60" s="6"/>
      <c r="BN60" s="6"/>
      <c r="BO60" s="6"/>
      <c r="BP60" s="6"/>
      <c r="BQ60" s="6"/>
      <c r="BR60" s="6"/>
      <c r="BS60" s="6"/>
      <c r="BT60" s="6"/>
      <c r="BU60" s="6"/>
      <c r="BV60" s="6"/>
      <c r="BW60" s="6"/>
      <c r="BX60" s="6"/>
      <c r="BY60" s="6"/>
      <c r="BZ60" s="6"/>
      <c r="CA60" s="6"/>
      <c r="CB60" s="6"/>
      <c r="CC60" s="6"/>
      <c r="CD60" s="6"/>
      <c r="CE60" s="6"/>
      <c r="CF60" s="6"/>
      <c r="CG60" s="6"/>
      <c r="CH60" s="6"/>
      <c r="CI60" s="6"/>
      <c r="CJ60" s="6"/>
      <c r="CK60" s="6"/>
      <c r="CL60" s="6"/>
      <c r="CM60" s="6"/>
      <c r="CN60" s="6"/>
      <c r="CO60" s="6"/>
      <c r="CP60" s="6"/>
      <c r="CQ60" s="6"/>
      <c r="CR60" s="6"/>
      <c r="CS60" s="6"/>
      <c r="CT60" s="6"/>
      <c r="CU60" s="6"/>
      <c r="CV60" s="6"/>
      <c r="CW60" s="6"/>
      <c r="CX60" s="6"/>
      <c r="CY60" s="6"/>
      <c r="CZ60" s="6"/>
      <c r="DA60" s="6"/>
      <c r="DB60" s="6"/>
      <c r="DC60" s="6"/>
      <c r="DD60" s="6"/>
      <c r="DE60" s="6"/>
      <c r="DF60" s="6"/>
      <c r="DG60" s="6"/>
      <c r="DH60" s="6"/>
      <c r="DI60" s="6"/>
      <c r="DJ60" s="6"/>
      <c r="DK60" s="6"/>
    </row>
    <row r="61" spans="1:115" s="54" customFormat="1">
      <c r="A61" s="69"/>
      <c r="B61" s="69"/>
      <c r="D61" s="69"/>
      <c r="F61" s="69"/>
      <c r="H61" s="69"/>
      <c r="J61" s="69"/>
      <c r="L61" s="69"/>
      <c r="N61" s="69"/>
      <c r="P61" s="69"/>
      <c r="R61" s="69"/>
      <c r="T61" s="69"/>
      <c r="U61" s="6"/>
      <c r="V61" s="69"/>
      <c r="W61" s="6"/>
      <c r="X61" s="69"/>
      <c r="Y61" s="6"/>
      <c r="Z61" s="6"/>
      <c r="AA61" s="6"/>
      <c r="AB61" s="6"/>
      <c r="AC61" s="6"/>
      <c r="AD61" s="6"/>
      <c r="AE61" s="6"/>
      <c r="AF61" s="6"/>
      <c r="AG61" s="6"/>
      <c r="AH61" s="6"/>
      <c r="AI61" s="6"/>
      <c r="AJ61" s="6"/>
      <c r="AK61" s="6"/>
      <c r="AL61" s="6"/>
      <c r="AM61" s="6"/>
      <c r="AN61" s="6"/>
      <c r="AO61" s="6"/>
      <c r="AP61" s="6"/>
      <c r="AQ61" s="6"/>
      <c r="AR61" s="6"/>
      <c r="AS61" s="6"/>
      <c r="AT61" s="6"/>
      <c r="AU61" s="6"/>
      <c r="AV61" s="6"/>
      <c r="AW61" s="6"/>
      <c r="AX61" s="6"/>
      <c r="AY61" s="6"/>
      <c r="AZ61" s="6"/>
      <c r="BA61" s="6"/>
      <c r="BB61" s="6"/>
      <c r="BC61" s="6"/>
      <c r="BD61" s="6"/>
      <c r="BE61" s="6"/>
      <c r="BF61" s="6"/>
      <c r="BG61" s="6"/>
      <c r="BH61" s="6"/>
      <c r="BI61" s="6"/>
      <c r="BJ61" s="6"/>
      <c r="BK61" s="6"/>
      <c r="BL61" s="6"/>
      <c r="BM61" s="6"/>
      <c r="BN61" s="6"/>
      <c r="BO61" s="6"/>
      <c r="BP61" s="6"/>
      <c r="BQ61" s="6"/>
      <c r="BR61" s="6"/>
      <c r="BS61" s="6"/>
      <c r="BT61" s="6"/>
      <c r="BU61" s="6"/>
      <c r="BV61" s="6"/>
      <c r="BW61" s="6"/>
      <c r="BX61" s="6"/>
      <c r="BY61" s="6"/>
      <c r="BZ61" s="6"/>
      <c r="CA61" s="6"/>
      <c r="CB61" s="6"/>
      <c r="CC61" s="6"/>
      <c r="CD61" s="6"/>
      <c r="CE61" s="6"/>
      <c r="CF61" s="6"/>
      <c r="CG61" s="6"/>
      <c r="CH61" s="6"/>
      <c r="CI61" s="6"/>
      <c r="CJ61" s="6"/>
      <c r="CK61" s="6"/>
      <c r="CL61" s="6"/>
      <c r="CM61" s="6"/>
      <c r="CN61" s="6"/>
      <c r="CO61" s="6"/>
      <c r="CP61" s="6"/>
      <c r="CQ61" s="6"/>
      <c r="CR61" s="6"/>
      <c r="CS61" s="6"/>
      <c r="CT61" s="6"/>
      <c r="CU61" s="6"/>
      <c r="CV61" s="6"/>
      <c r="CW61" s="6"/>
      <c r="CX61" s="6"/>
      <c r="CY61" s="6"/>
      <c r="CZ61" s="6"/>
      <c r="DA61" s="6"/>
      <c r="DB61" s="6"/>
      <c r="DC61" s="6"/>
      <c r="DD61" s="6"/>
      <c r="DE61" s="6"/>
      <c r="DF61" s="6"/>
      <c r="DG61" s="6"/>
      <c r="DH61" s="6"/>
      <c r="DI61" s="6"/>
      <c r="DJ61" s="6"/>
      <c r="DK61" s="6"/>
    </row>
    <row r="62" spans="1:115" s="54" customFormat="1">
      <c r="A62" s="69"/>
      <c r="B62" s="69"/>
      <c r="D62" s="69"/>
      <c r="F62" s="69"/>
      <c r="H62" s="69"/>
      <c r="J62" s="69"/>
      <c r="L62" s="69"/>
      <c r="N62" s="69"/>
      <c r="P62" s="69"/>
      <c r="R62" s="69"/>
      <c r="T62" s="69"/>
      <c r="U62" s="6"/>
      <c r="V62" s="69"/>
      <c r="W62" s="6"/>
      <c r="X62" s="69"/>
      <c r="Y62" s="6"/>
      <c r="Z62" s="6"/>
      <c r="AA62" s="6"/>
      <c r="AB62" s="6"/>
      <c r="AC62" s="6"/>
      <c r="AD62" s="6"/>
      <c r="AE62" s="6"/>
      <c r="AF62" s="6"/>
      <c r="AG62" s="6"/>
      <c r="AH62" s="6"/>
      <c r="AI62" s="6"/>
      <c r="AJ62" s="6"/>
      <c r="AK62" s="6"/>
      <c r="AL62" s="6"/>
      <c r="AM62" s="6"/>
      <c r="AN62" s="6"/>
      <c r="AO62" s="6"/>
      <c r="AP62" s="6"/>
      <c r="AQ62" s="6"/>
      <c r="AR62" s="6"/>
      <c r="AS62" s="6"/>
      <c r="AT62" s="6"/>
      <c r="AU62" s="6"/>
      <c r="AV62" s="6"/>
      <c r="AW62" s="6"/>
      <c r="AX62" s="6"/>
      <c r="AY62" s="6"/>
      <c r="AZ62" s="6"/>
      <c r="BA62" s="6"/>
      <c r="BB62" s="6"/>
      <c r="BC62" s="6"/>
      <c r="BD62" s="6"/>
      <c r="BE62" s="6"/>
      <c r="BF62" s="6"/>
      <c r="BG62" s="6"/>
      <c r="BH62" s="6"/>
      <c r="BI62" s="6"/>
      <c r="BJ62" s="6"/>
      <c r="BK62" s="6"/>
      <c r="BL62" s="6"/>
      <c r="BM62" s="6"/>
      <c r="BN62" s="6"/>
      <c r="BO62" s="6"/>
      <c r="BP62" s="6"/>
      <c r="BQ62" s="6"/>
      <c r="BR62" s="6"/>
      <c r="BS62" s="6"/>
      <c r="BT62" s="6"/>
      <c r="BU62" s="6"/>
      <c r="BV62" s="6"/>
      <c r="BW62" s="6"/>
      <c r="BX62" s="6"/>
      <c r="BY62" s="6"/>
      <c r="BZ62" s="6"/>
      <c r="CA62" s="6"/>
      <c r="CB62" s="6"/>
      <c r="CC62" s="6"/>
      <c r="CD62" s="6"/>
      <c r="CE62" s="6"/>
      <c r="CF62" s="6"/>
      <c r="CG62" s="6"/>
      <c r="CH62" s="6"/>
      <c r="CI62" s="6"/>
      <c r="CJ62" s="6"/>
      <c r="CK62" s="6"/>
      <c r="CL62" s="6"/>
      <c r="CM62" s="6"/>
      <c r="CN62" s="6"/>
      <c r="CO62" s="6"/>
      <c r="CP62" s="6"/>
      <c r="CQ62" s="6"/>
      <c r="CR62" s="6"/>
      <c r="CS62" s="6"/>
      <c r="CT62" s="6"/>
      <c r="CU62" s="6"/>
      <c r="CV62" s="6"/>
      <c r="CW62" s="6"/>
      <c r="CX62" s="6"/>
      <c r="CY62" s="6"/>
      <c r="CZ62" s="6"/>
      <c r="DA62" s="6"/>
      <c r="DB62" s="6"/>
      <c r="DC62" s="6"/>
      <c r="DD62" s="6"/>
      <c r="DE62" s="6"/>
      <c r="DF62" s="6"/>
      <c r="DG62" s="6"/>
      <c r="DH62" s="6"/>
      <c r="DI62" s="6"/>
      <c r="DJ62" s="6"/>
      <c r="DK62" s="6"/>
    </row>
    <row r="63" spans="1:115" s="54" customFormat="1">
      <c r="A63" s="69"/>
      <c r="B63" s="69"/>
      <c r="D63" s="69"/>
      <c r="F63" s="69"/>
      <c r="H63" s="69"/>
      <c r="J63" s="69"/>
      <c r="L63" s="69"/>
      <c r="N63" s="69"/>
      <c r="P63" s="69"/>
      <c r="R63" s="69"/>
      <c r="T63" s="69"/>
      <c r="U63" s="6"/>
      <c r="V63" s="69"/>
      <c r="W63" s="6"/>
      <c r="X63" s="69"/>
      <c r="Y63" s="6"/>
      <c r="Z63" s="6"/>
      <c r="AA63" s="6"/>
      <c r="AB63" s="6"/>
      <c r="AC63" s="6"/>
      <c r="AD63" s="6"/>
      <c r="AE63" s="6"/>
      <c r="AF63" s="6"/>
      <c r="AG63" s="6"/>
      <c r="AH63" s="6"/>
      <c r="AI63" s="6"/>
      <c r="AJ63" s="6"/>
      <c r="AK63" s="6"/>
      <c r="AL63" s="6"/>
      <c r="AM63" s="6"/>
      <c r="AN63" s="6"/>
      <c r="AO63" s="6"/>
      <c r="AP63" s="6"/>
      <c r="AQ63" s="6"/>
      <c r="AR63" s="6"/>
      <c r="AS63" s="6"/>
      <c r="AT63" s="6"/>
      <c r="AU63" s="6"/>
      <c r="AV63" s="6"/>
      <c r="AW63" s="6"/>
      <c r="AX63" s="6"/>
      <c r="AY63" s="6"/>
      <c r="AZ63" s="6"/>
      <c r="BA63" s="6"/>
      <c r="BB63" s="6"/>
      <c r="BC63" s="6"/>
      <c r="BD63" s="6"/>
      <c r="BE63" s="6"/>
      <c r="BF63" s="6"/>
      <c r="BG63" s="6"/>
      <c r="BH63" s="6"/>
      <c r="BI63" s="6"/>
      <c r="BJ63" s="6"/>
      <c r="BK63" s="6"/>
      <c r="BL63" s="6"/>
      <c r="BM63" s="6"/>
      <c r="BN63" s="6"/>
      <c r="BO63" s="6"/>
      <c r="BP63" s="6"/>
      <c r="BQ63" s="6"/>
      <c r="BR63" s="6"/>
      <c r="BS63" s="6"/>
      <c r="BT63" s="6"/>
      <c r="BU63" s="6"/>
      <c r="BV63" s="6"/>
      <c r="BW63" s="6"/>
      <c r="BX63" s="6"/>
      <c r="BY63" s="6"/>
      <c r="BZ63" s="6"/>
      <c r="CA63" s="6"/>
      <c r="CB63" s="6"/>
      <c r="CC63" s="6"/>
      <c r="CD63" s="6"/>
      <c r="CE63" s="6"/>
      <c r="CF63" s="6"/>
      <c r="CG63" s="6"/>
      <c r="CH63" s="6"/>
      <c r="CI63" s="6"/>
      <c r="CJ63" s="6"/>
      <c r="CK63" s="6"/>
      <c r="CL63" s="6"/>
      <c r="CM63" s="6"/>
      <c r="CN63" s="6"/>
      <c r="CO63" s="6"/>
      <c r="CP63" s="6"/>
      <c r="CQ63" s="6"/>
      <c r="CR63" s="6"/>
      <c r="CS63" s="6"/>
      <c r="CT63" s="6"/>
      <c r="CU63" s="6"/>
      <c r="CV63" s="6"/>
      <c r="CW63" s="6"/>
      <c r="CX63" s="6"/>
      <c r="CY63" s="6"/>
      <c r="CZ63" s="6"/>
      <c r="DA63" s="6"/>
      <c r="DB63" s="6"/>
      <c r="DC63" s="6"/>
      <c r="DD63" s="6"/>
      <c r="DE63" s="6"/>
      <c r="DF63" s="6"/>
      <c r="DG63" s="6"/>
      <c r="DH63" s="6"/>
      <c r="DI63" s="6"/>
      <c r="DJ63" s="6"/>
      <c r="DK63" s="6"/>
    </row>
    <row r="64" spans="1:115" s="54" customFormat="1">
      <c r="A64" s="69"/>
      <c r="B64" s="69"/>
      <c r="D64" s="69"/>
      <c r="F64" s="69"/>
      <c r="H64" s="69"/>
      <c r="J64" s="69"/>
      <c r="L64" s="69"/>
      <c r="N64" s="69"/>
      <c r="P64" s="69"/>
      <c r="R64" s="69"/>
      <c r="T64" s="69"/>
      <c r="U64" s="6"/>
      <c r="V64" s="69"/>
      <c r="W64" s="6"/>
      <c r="X64" s="69"/>
      <c r="Y64" s="6"/>
      <c r="Z64" s="6"/>
      <c r="AA64" s="6"/>
      <c r="AB64" s="6"/>
      <c r="AC64" s="6"/>
      <c r="AD64" s="6"/>
      <c r="AE64" s="6"/>
      <c r="AF64" s="6"/>
      <c r="AG64" s="6"/>
      <c r="AH64" s="6"/>
      <c r="AI64" s="6"/>
      <c r="AJ64" s="6"/>
      <c r="AK64" s="6"/>
      <c r="AL64" s="6"/>
      <c r="AM64" s="6"/>
      <c r="AN64" s="6"/>
      <c r="AO64" s="6"/>
      <c r="AP64" s="6"/>
      <c r="AQ64" s="6"/>
      <c r="AR64" s="6"/>
      <c r="AS64" s="6"/>
      <c r="AT64" s="6"/>
      <c r="AU64" s="6"/>
      <c r="AV64" s="6"/>
      <c r="AW64" s="6"/>
      <c r="AX64" s="6"/>
      <c r="AY64" s="6"/>
      <c r="AZ64" s="6"/>
      <c r="BA64" s="6"/>
      <c r="BB64" s="6"/>
      <c r="BC64" s="6"/>
      <c r="BD64" s="6"/>
      <c r="BE64" s="6"/>
      <c r="BF64" s="6"/>
      <c r="BG64" s="6"/>
      <c r="BH64" s="6"/>
      <c r="BI64" s="6"/>
      <c r="BJ64" s="6"/>
      <c r="BK64" s="6"/>
      <c r="BL64" s="6"/>
      <c r="BM64" s="6"/>
      <c r="BN64" s="6"/>
      <c r="BO64" s="6"/>
      <c r="BP64" s="6"/>
      <c r="BQ64" s="6"/>
      <c r="BR64" s="6"/>
      <c r="BS64" s="6"/>
      <c r="BT64" s="6"/>
      <c r="BU64" s="6"/>
      <c r="BV64" s="6"/>
      <c r="BW64" s="6"/>
      <c r="BX64" s="6"/>
      <c r="BY64" s="6"/>
      <c r="BZ64" s="6"/>
      <c r="CA64" s="6"/>
      <c r="CB64" s="6"/>
      <c r="CC64" s="6"/>
      <c r="CD64" s="6"/>
      <c r="CE64" s="6"/>
      <c r="CF64" s="6"/>
      <c r="CG64" s="6"/>
      <c r="CH64" s="6"/>
      <c r="CI64" s="6"/>
      <c r="CJ64" s="6"/>
      <c r="CK64" s="6"/>
      <c r="CL64" s="6"/>
      <c r="CM64" s="6"/>
      <c r="CN64" s="6"/>
      <c r="CO64" s="6"/>
      <c r="CP64" s="6"/>
      <c r="CQ64" s="6"/>
      <c r="CR64" s="6"/>
      <c r="CS64" s="6"/>
      <c r="CT64" s="6"/>
      <c r="CU64" s="6"/>
      <c r="CV64" s="6"/>
      <c r="CW64" s="6"/>
      <c r="CX64" s="6"/>
      <c r="CY64" s="6"/>
      <c r="CZ64" s="6"/>
      <c r="DA64" s="6"/>
      <c r="DB64" s="6"/>
      <c r="DC64" s="6"/>
      <c r="DD64" s="6"/>
      <c r="DE64" s="6"/>
      <c r="DF64" s="6"/>
      <c r="DG64" s="6"/>
      <c r="DH64" s="6"/>
      <c r="DI64" s="6"/>
      <c r="DJ64" s="6"/>
      <c r="DK64" s="6"/>
    </row>
    <row r="65" spans="1:115" s="54" customFormat="1">
      <c r="A65" s="69"/>
      <c r="B65" s="69"/>
      <c r="D65" s="69"/>
      <c r="F65" s="69"/>
      <c r="H65" s="69"/>
      <c r="J65" s="69"/>
      <c r="L65" s="69"/>
      <c r="N65" s="69"/>
      <c r="P65" s="69"/>
      <c r="R65" s="69"/>
      <c r="T65" s="69"/>
      <c r="U65" s="6"/>
      <c r="V65" s="69"/>
      <c r="W65" s="6"/>
      <c r="X65" s="69"/>
      <c r="Y65" s="6"/>
      <c r="Z65" s="6"/>
      <c r="AA65" s="6"/>
      <c r="AB65" s="6"/>
      <c r="AC65" s="6"/>
      <c r="AD65" s="6"/>
      <c r="AE65" s="6"/>
      <c r="AF65" s="6"/>
      <c r="AG65" s="6"/>
      <c r="AH65" s="6"/>
      <c r="AI65" s="6"/>
      <c r="AJ65" s="6"/>
      <c r="AK65" s="6"/>
      <c r="AL65" s="6"/>
      <c r="AM65" s="6"/>
      <c r="AN65" s="6"/>
      <c r="AO65" s="6"/>
      <c r="AP65" s="6"/>
      <c r="AQ65" s="6"/>
      <c r="AR65" s="6"/>
      <c r="AS65" s="6"/>
      <c r="AT65" s="6"/>
      <c r="AU65" s="6"/>
      <c r="AV65" s="6"/>
      <c r="AW65" s="6"/>
      <c r="AX65" s="6"/>
      <c r="AY65" s="6"/>
      <c r="AZ65" s="6"/>
      <c r="BA65" s="6"/>
      <c r="BB65" s="6"/>
      <c r="BC65" s="6"/>
      <c r="BD65" s="6"/>
      <c r="BE65" s="6"/>
      <c r="BF65" s="6"/>
      <c r="BG65" s="6"/>
      <c r="BH65" s="6"/>
      <c r="BI65" s="6"/>
      <c r="BJ65" s="6"/>
      <c r="BK65" s="6"/>
      <c r="BL65" s="6"/>
      <c r="BM65" s="6"/>
      <c r="BN65" s="6"/>
      <c r="BO65" s="6"/>
      <c r="BP65" s="6"/>
      <c r="BQ65" s="6"/>
      <c r="BR65" s="6"/>
      <c r="BS65" s="6"/>
      <c r="BT65" s="6"/>
      <c r="BU65" s="6"/>
      <c r="BV65" s="6"/>
      <c r="BW65" s="6"/>
      <c r="BX65" s="6"/>
      <c r="BY65" s="6"/>
      <c r="BZ65" s="6"/>
      <c r="CA65" s="6"/>
      <c r="CB65" s="6"/>
      <c r="CC65" s="6"/>
      <c r="CD65" s="6"/>
      <c r="CE65" s="6"/>
      <c r="CF65" s="6"/>
      <c r="CG65" s="6"/>
      <c r="CH65" s="6"/>
      <c r="CI65" s="6"/>
      <c r="CJ65" s="6"/>
      <c r="CK65" s="6"/>
      <c r="CL65" s="6"/>
      <c r="CM65" s="6"/>
      <c r="CN65" s="6"/>
      <c r="CO65" s="6"/>
      <c r="CP65" s="6"/>
      <c r="CQ65" s="6"/>
      <c r="CR65" s="6"/>
      <c r="CS65" s="6"/>
      <c r="CT65" s="6"/>
      <c r="CU65" s="6"/>
      <c r="CV65" s="6"/>
      <c r="CW65" s="6"/>
      <c r="CX65" s="6"/>
      <c r="CY65" s="6"/>
      <c r="CZ65" s="6"/>
      <c r="DA65" s="6"/>
      <c r="DB65" s="6"/>
      <c r="DC65" s="6"/>
      <c r="DD65" s="6"/>
      <c r="DE65" s="6"/>
      <c r="DF65" s="6"/>
      <c r="DG65" s="6"/>
      <c r="DH65" s="6"/>
      <c r="DI65" s="6"/>
      <c r="DJ65" s="6"/>
      <c r="DK65" s="6"/>
    </row>
    <row r="66" spans="1:115" s="54" customFormat="1">
      <c r="A66" s="69"/>
      <c r="B66" s="69"/>
      <c r="D66" s="69"/>
      <c r="F66" s="69"/>
      <c r="H66" s="69"/>
      <c r="J66" s="69"/>
      <c r="L66" s="69"/>
      <c r="N66" s="69"/>
      <c r="P66" s="69"/>
      <c r="R66" s="69"/>
      <c r="T66" s="69"/>
      <c r="U66" s="6"/>
      <c r="V66" s="69"/>
      <c r="W66" s="6"/>
      <c r="X66" s="69"/>
      <c r="Y66" s="6"/>
      <c r="Z66" s="6"/>
      <c r="AA66" s="6"/>
      <c r="AB66" s="6"/>
      <c r="AC66" s="6"/>
      <c r="AD66" s="6"/>
      <c r="AE66" s="6"/>
      <c r="AF66" s="6"/>
      <c r="AG66" s="6"/>
      <c r="AH66" s="6"/>
      <c r="AI66" s="6"/>
      <c r="AJ66" s="6"/>
      <c r="AK66" s="6"/>
      <c r="AL66" s="6"/>
      <c r="AM66" s="6"/>
      <c r="AN66" s="6"/>
      <c r="AO66" s="6"/>
      <c r="AP66" s="6"/>
      <c r="AQ66" s="6"/>
      <c r="AR66" s="6"/>
      <c r="AS66" s="6"/>
      <c r="AT66" s="6"/>
      <c r="AU66" s="6"/>
      <c r="AV66" s="6"/>
      <c r="AW66" s="6"/>
      <c r="AX66" s="6"/>
      <c r="AY66" s="6"/>
      <c r="AZ66" s="6"/>
      <c r="BA66" s="6"/>
      <c r="BB66" s="6"/>
      <c r="BC66" s="6"/>
      <c r="BD66" s="6"/>
      <c r="BE66" s="6"/>
      <c r="BF66" s="6"/>
      <c r="BG66" s="6"/>
      <c r="BH66" s="6"/>
      <c r="BI66" s="6"/>
      <c r="BJ66" s="6"/>
      <c r="BK66" s="6"/>
      <c r="BL66" s="6"/>
      <c r="BM66" s="6"/>
      <c r="BN66" s="6"/>
      <c r="BO66" s="6"/>
      <c r="BP66" s="6"/>
      <c r="BQ66" s="6"/>
      <c r="BR66" s="6"/>
      <c r="BS66" s="6"/>
      <c r="BT66" s="6"/>
      <c r="BU66" s="6"/>
      <c r="BV66" s="6"/>
      <c r="BW66" s="6"/>
      <c r="BX66" s="6"/>
      <c r="BY66" s="6"/>
      <c r="BZ66" s="6"/>
      <c r="CA66" s="6"/>
      <c r="CB66" s="6"/>
      <c r="CC66" s="6"/>
      <c r="CD66" s="6"/>
      <c r="CE66" s="6"/>
      <c r="CF66" s="6"/>
      <c r="CG66" s="6"/>
      <c r="CH66" s="6"/>
      <c r="CI66" s="6"/>
      <c r="CJ66" s="6"/>
      <c r="CK66" s="6"/>
      <c r="CL66" s="6"/>
      <c r="CM66" s="6"/>
      <c r="CN66" s="6"/>
      <c r="CO66" s="6"/>
      <c r="CP66" s="6"/>
      <c r="CQ66" s="6"/>
      <c r="CR66" s="6"/>
      <c r="CS66" s="6"/>
      <c r="CT66" s="6"/>
      <c r="CU66" s="6"/>
      <c r="CV66" s="6"/>
      <c r="CW66" s="6"/>
      <c r="CX66" s="6"/>
      <c r="CY66" s="6"/>
      <c r="CZ66" s="6"/>
      <c r="DA66" s="6"/>
      <c r="DB66" s="6"/>
      <c r="DC66" s="6"/>
      <c r="DD66" s="6"/>
      <c r="DE66" s="6"/>
      <c r="DF66" s="6"/>
      <c r="DG66" s="6"/>
      <c r="DH66" s="6"/>
      <c r="DI66" s="6"/>
      <c r="DJ66" s="6"/>
      <c r="DK66" s="6"/>
    </row>
    <row r="67" spans="1:115" s="54" customFormat="1">
      <c r="A67" s="69"/>
      <c r="B67" s="69"/>
      <c r="D67" s="69"/>
      <c r="F67" s="69"/>
      <c r="H67" s="69"/>
      <c r="J67" s="69"/>
      <c r="L67" s="69"/>
      <c r="N67" s="69"/>
      <c r="P67" s="69"/>
      <c r="R67" s="69"/>
      <c r="T67" s="69"/>
      <c r="U67" s="6"/>
      <c r="V67" s="69"/>
      <c r="W67" s="6"/>
      <c r="X67" s="69"/>
      <c r="Y67" s="6"/>
      <c r="Z67" s="6"/>
      <c r="AA67" s="6"/>
      <c r="AB67" s="6"/>
      <c r="AC67" s="6"/>
      <c r="AD67" s="6"/>
      <c r="AE67" s="6"/>
      <c r="AF67" s="6"/>
      <c r="AG67" s="6"/>
      <c r="AH67" s="6"/>
      <c r="AI67" s="6"/>
      <c r="AJ67" s="6"/>
      <c r="AK67" s="6"/>
      <c r="AL67" s="6"/>
      <c r="AM67" s="6"/>
      <c r="AN67" s="6"/>
      <c r="AO67" s="6"/>
      <c r="AP67" s="6"/>
      <c r="AQ67" s="6"/>
      <c r="AR67" s="6"/>
      <c r="AS67" s="6"/>
      <c r="AT67" s="6"/>
      <c r="AU67" s="6"/>
      <c r="AV67" s="6"/>
      <c r="AW67" s="6"/>
      <c r="AX67" s="6"/>
      <c r="AY67" s="6"/>
      <c r="AZ67" s="6"/>
      <c r="BA67" s="6"/>
      <c r="BB67" s="6"/>
      <c r="BC67" s="6"/>
      <c r="BD67" s="6"/>
      <c r="BE67" s="6"/>
      <c r="BF67" s="6"/>
      <c r="BG67" s="6"/>
      <c r="BH67" s="6"/>
      <c r="BI67" s="6"/>
      <c r="BJ67" s="6"/>
      <c r="BK67" s="6"/>
      <c r="BL67" s="6"/>
      <c r="BM67" s="6"/>
      <c r="BN67" s="6"/>
      <c r="BO67" s="6"/>
      <c r="BP67" s="6"/>
      <c r="BQ67" s="6"/>
      <c r="BR67" s="6"/>
      <c r="BS67" s="6"/>
      <c r="BT67" s="6"/>
      <c r="BU67" s="6"/>
      <c r="BV67" s="6"/>
      <c r="BW67" s="6"/>
      <c r="BX67" s="6"/>
      <c r="BY67" s="6"/>
      <c r="BZ67" s="6"/>
      <c r="CA67" s="6"/>
      <c r="CB67" s="6"/>
      <c r="CC67" s="6"/>
      <c r="CD67" s="6"/>
      <c r="CE67" s="6"/>
      <c r="CF67" s="6"/>
      <c r="CG67" s="6"/>
      <c r="CH67" s="6"/>
      <c r="CI67" s="6"/>
      <c r="CJ67" s="6"/>
      <c r="CK67" s="6"/>
      <c r="CL67" s="6"/>
      <c r="CM67" s="6"/>
      <c r="CN67" s="6"/>
      <c r="CO67" s="6"/>
      <c r="CP67" s="6"/>
      <c r="CQ67" s="6"/>
      <c r="CR67" s="6"/>
      <c r="CS67" s="6"/>
      <c r="CT67" s="6"/>
      <c r="CU67" s="6"/>
      <c r="CV67" s="6"/>
      <c r="CW67" s="6"/>
      <c r="CX67" s="6"/>
      <c r="CY67" s="6"/>
      <c r="CZ67" s="6"/>
      <c r="DA67" s="6"/>
      <c r="DB67" s="6"/>
      <c r="DC67" s="6"/>
      <c r="DD67" s="6"/>
      <c r="DE67" s="6"/>
      <c r="DF67" s="6"/>
      <c r="DG67" s="6"/>
      <c r="DH67" s="6"/>
      <c r="DI67" s="6"/>
      <c r="DJ67" s="6"/>
      <c r="DK67" s="6"/>
    </row>
    <row r="68" spans="1:115" s="54" customFormat="1">
      <c r="A68" s="69"/>
      <c r="B68" s="69"/>
      <c r="D68" s="69"/>
      <c r="F68" s="69"/>
      <c r="H68" s="69"/>
      <c r="J68" s="69"/>
      <c r="L68" s="69"/>
      <c r="N68" s="69"/>
      <c r="P68" s="69"/>
      <c r="R68" s="69"/>
      <c r="T68" s="69"/>
      <c r="U68" s="6"/>
      <c r="V68" s="69"/>
      <c r="W68" s="6"/>
      <c r="X68" s="69"/>
      <c r="Y68" s="6"/>
      <c r="Z68" s="6"/>
      <c r="AA68" s="6"/>
      <c r="AB68" s="6"/>
      <c r="AC68" s="6"/>
      <c r="AD68" s="6"/>
      <c r="AE68" s="6"/>
      <c r="AF68" s="6"/>
      <c r="AG68" s="6"/>
      <c r="AH68" s="6"/>
      <c r="AI68" s="6"/>
      <c r="AJ68" s="6"/>
      <c r="AK68" s="6"/>
      <c r="AL68" s="6"/>
      <c r="AM68" s="6"/>
      <c r="AN68" s="6"/>
      <c r="AO68" s="6"/>
      <c r="AP68" s="6"/>
      <c r="AQ68" s="6"/>
      <c r="AR68" s="6"/>
      <c r="AS68" s="6"/>
      <c r="AT68" s="6"/>
      <c r="AU68" s="6"/>
      <c r="AV68" s="6"/>
      <c r="AW68" s="6"/>
      <c r="AX68" s="6"/>
      <c r="AY68" s="6"/>
      <c r="AZ68" s="6"/>
      <c r="BA68" s="6"/>
      <c r="BB68" s="6"/>
      <c r="BC68" s="6"/>
      <c r="BD68" s="6"/>
      <c r="BE68" s="6"/>
      <c r="BF68" s="6"/>
      <c r="BG68" s="6"/>
      <c r="BH68" s="6"/>
      <c r="BI68" s="6"/>
      <c r="BJ68" s="6"/>
      <c r="BK68" s="6"/>
      <c r="BL68" s="6"/>
      <c r="BM68" s="6"/>
      <c r="BN68" s="6"/>
      <c r="BO68" s="6"/>
      <c r="BP68" s="6"/>
      <c r="BQ68" s="6"/>
      <c r="BR68" s="6"/>
      <c r="BS68" s="6"/>
      <c r="BT68" s="6"/>
      <c r="BU68" s="6"/>
      <c r="BV68" s="6"/>
      <c r="BW68" s="6"/>
      <c r="BX68" s="6"/>
      <c r="BY68" s="6"/>
      <c r="BZ68" s="6"/>
      <c r="CA68" s="6"/>
      <c r="CB68" s="6"/>
      <c r="CC68" s="6"/>
      <c r="CD68" s="6"/>
      <c r="CE68" s="6"/>
      <c r="CF68" s="6"/>
      <c r="CG68" s="6"/>
      <c r="CH68" s="6"/>
      <c r="CI68" s="6"/>
      <c r="CJ68" s="6"/>
      <c r="CK68" s="6"/>
      <c r="CL68" s="6"/>
      <c r="CM68" s="6"/>
      <c r="CN68" s="6"/>
      <c r="CO68" s="6"/>
      <c r="CP68" s="6"/>
      <c r="CQ68" s="6"/>
      <c r="CR68" s="6"/>
      <c r="CS68" s="6"/>
      <c r="CT68" s="6"/>
      <c r="CU68" s="6"/>
      <c r="CV68" s="6"/>
      <c r="CW68" s="6"/>
      <c r="CX68" s="6"/>
      <c r="CY68" s="6"/>
      <c r="CZ68" s="6"/>
      <c r="DA68" s="6"/>
      <c r="DB68" s="6"/>
      <c r="DC68" s="6"/>
      <c r="DD68" s="6"/>
      <c r="DE68" s="6"/>
      <c r="DF68" s="6"/>
      <c r="DG68" s="6"/>
      <c r="DH68" s="6"/>
      <c r="DI68" s="6"/>
      <c r="DJ68" s="6"/>
      <c r="DK68" s="6"/>
    </row>
    <row r="69" spans="1:115" s="54" customFormat="1">
      <c r="A69" s="69"/>
      <c r="B69" s="69"/>
      <c r="D69" s="69"/>
      <c r="F69" s="69"/>
      <c r="H69" s="69"/>
      <c r="J69" s="69"/>
      <c r="L69" s="69"/>
      <c r="N69" s="69"/>
      <c r="P69" s="69"/>
      <c r="R69" s="69"/>
      <c r="T69" s="69"/>
      <c r="U69" s="6"/>
      <c r="V69" s="69"/>
      <c r="W69" s="6"/>
      <c r="X69" s="69"/>
      <c r="Y69" s="6"/>
      <c r="Z69" s="6"/>
      <c r="AA69" s="6"/>
      <c r="AB69" s="6"/>
      <c r="AC69" s="6"/>
      <c r="AD69" s="6"/>
      <c r="AE69" s="6"/>
      <c r="AF69" s="6"/>
      <c r="AG69" s="6"/>
      <c r="AH69" s="6"/>
      <c r="AI69" s="6"/>
      <c r="AJ69" s="6"/>
      <c r="AK69" s="6"/>
      <c r="AL69" s="6"/>
      <c r="AM69" s="6"/>
      <c r="AN69" s="6"/>
      <c r="AO69" s="6"/>
      <c r="AP69" s="6"/>
      <c r="AQ69" s="6"/>
      <c r="AR69" s="6"/>
      <c r="AS69" s="6"/>
      <c r="AT69" s="6"/>
      <c r="AU69" s="6"/>
      <c r="AV69" s="6"/>
      <c r="AW69" s="6"/>
      <c r="AX69" s="6"/>
      <c r="AY69" s="6"/>
      <c r="AZ69" s="6"/>
      <c r="BA69" s="6"/>
      <c r="BB69" s="6"/>
      <c r="BC69" s="6"/>
      <c r="BD69" s="6"/>
      <c r="BE69" s="6"/>
      <c r="BF69" s="6"/>
      <c r="BG69" s="6"/>
      <c r="BH69" s="6"/>
      <c r="BI69" s="6"/>
      <c r="BJ69" s="6"/>
      <c r="BK69" s="6"/>
      <c r="BL69" s="6"/>
      <c r="BM69" s="6"/>
      <c r="BN69" s="6"/>
      <c r="BO69" s="6"/>
      <c r="BP69" s="6"/>
      <c r="BQ69" s="6"/>
      <c r="BR69" s="6"/>
      <c r="BS69" s="6"/>
      <c r="BT69" s="6"/>
      <c r="BU69" s="6"/>
      <c r="BV69" s="6"/>
      <c r="BW69" s="6"/>
      <c r="BX69" s="6"/>
      <c r="BY69" s="6"/>
      <c r="BZ69" s="6"/>
      <c r="CA69" s="6"/>
      <c r="CB69" s="6"/>
      <c r="CC69" s="6"/>
      <c r="CD69" s="6"/>
      <c r="CE69" s="6"/>
      <c r="CF69" s="6"/>
      <c r="CG69" s="6"/>
      <c r="CH69" s="6"/>
      <c r="CI69" s="6"/>
      <c r="CJ69" s="6"/>
      <c r="CK69" s="6"/>
      <c r="CL69" s="6"/>
      <c r="CM69" s="6"/>
      <c r="CN69" s="6"/>
      <c r="CO69" s="6"/>
      <c r="CP69" s="6"/>
      <c r="CQ69" s="6"/>
      <c r="CR69" s="6"/>
      <c r="CS69" s="6"/>
      <c r="CT69" s="6"/>
      <c r="CU69" s="6"/>
      <c r="CV69" s="6"/>
      <c r="CW69" s="6"/>
      <c r="CX69" s="6"/>
      <c r="CY69" s="6"/>
      <c r="CZ69" s="6"/>
      <c r="DA69" s="6"/>
      <c r="DB69" s="6"/>
      <c r="DC69" s="6"/>
      <c r="DD69" s="6"/>
      <c r="DE69" s="6"/>
      <c r="DF69" s="6"/>
      <c r="DG69" s="6"/>
      <c r="DH69" s="6"/>
      <c r="DI69" s="6"/>
      <c r="DJ69" s="6"/>
      <c r="DK69" s="6"/>
    </row>
    <row r="70" spans="1:115" s="54" customFormat="1">
      <c r="A70" s="69"/>
      <c r="B70" s="69"/>
      <c r="D70" s="69"/>
      <c r="F70" s="69"/>
      <c r="H70" s="69"/>
      <c r="J70" s="69"/>
      <c r="L70" s="69"/>
      <c r="N70" s="69"/>
      <c r="P70" s="69"/>
      <c r="R70" s="69"/>
      <c r="T70" s="69"/>
      <c r="U70" s="6"/>
      <c r="V70" s="69"/>
      <c r="W70" s="6"/>
      <c r="X70" s="69"/>
      <c r="Y70" s="6"/>
      <c r="Z70" s="6"/>
      <c r="AA70" s="6"/>
      <c r="AB70" s="6"/>
      <c r="AC70" s="6"/>
      <c r="AD70" s="6"/>
      <c r="AE70" s="6"/>
      <c r="AF70" s="6"/>
      <c r="AG70" s="6"/>
      <c r="AH70" s="6"/>
      <c r="AI70" s="6"/>
      <c r="AJ70" s="6"/>
      <c r="AK70" s="6"/>
      <c r="AL70" s="6"/>
      <c r="AM70" s="6"/>
      <c r="AN70" s="6"/>
      <c r="AO70" s="6"/>
      <c r="AP70" s="6"/>
      <c r="AQ70" s="6"/>
      <c r="AR70" s="6"/>
      <c r="AS70" s="6"/>
      <c r="AT70" s="6"/>
      <c r="AU70" s="6"/>
      <c r="AV70" s="6"/>
      <c r="AW70" s="6"/>
      <c r="AX70" s="6"/>
      <c r="AY70" s="6"/>
      <c r="AZ70" s="6"/>
      <c r="BA70" s="6"/>
      <c r="BB70" s="6"/>
      <c r="BC70" s="6"/>
      <c r="BD70" s="6"/>
      <c r="BE70" s="6"/>
      <c r="BF70" s="6"/>
      <c r="BG70" s="6"/>
      <c r="BH70" s="6"/>
      <c r="BI70" s="6"/>
      <c r="BJ70" s="6"/>
      <c r="BK70" s="6"/>
      <c r="BL70" s="6"/>
      <c r="BM70" s="6"/>
      <c r="BN70" s="6"/>
      <c r="BO70" s="6"/>
      <c r="BP70" s="6"/>
      <c r="BQ70" s="6"/>
      <c r="BR70" s="6"/>
      <c r="BS70" s="6"/>
      <c r="BT70" s="6"/>
      <c r="BU70" s="6"/>
      <c r="BV70" s="6"/>
      <c r="BW70" s="6"/>
      <c r="BX70" s="6"/>
      <c r="BY70" s="6"/>
      <c r="BZ70" s="6"/>
      <c r="CA70" s="6"/>
      <c r="CB70" s="6"/>
      <c r="CC70" s="6"/>
      <c r="CD70" s="6"/>
      <c r="CE70" s="6"/>
      <c r="CF70" s="6"/>
      <c r="CG70" s="6"/>
      <c r="CH70" s="6"/>
      <c r="CI70" s="6"/>
      <c r="CJ70" s="6"/>
      <c r="CK70" s="6"/>
      <c r="CL70" s="6"/>
      <c r="CM70" s="6"/>
      <c r="CN70" s="6"/>
      <c r="CO70" s="6"/>
      <c r="CP70" s="6"/>
      <c r="CQ70" s="6"/>
      <c r="CR70" s="6"/>
      <c r="CS70" s="6"/>
      <c r="CT70" s="6"/>
      <c r="CU70" s="6"/>
      <c r="CV70" s="6"/>
      <c r="CW70" s="6"/>
      <c r="CX70" s="6"/>
      <c r="CY70" s="6"/>
      <c r="CZ70" s="6"/>
      <c r="DA70" s="6"/>
      <c r="DB70" s="6"/>
      <c r="DC70" s="6"/>
      <c r="DD70" s="6"/>
      <c r="DE70" s="6"/>
      <c r="DF70" s="6"/>
      <c r="DG70" s="6"/>
      <c r="DH70" s="6"/>
      <c r="DI70" s="6"/>
      <c r="DJ70" s="6"/>
      <c r="DK70" s="6"/>
    </row>
    <row r="71" spans="1:115" s="54" customFormat="1">
      <c r="A71" s="69"/>
      <c r="B71" s="69"/>
      <c r="D71" s="69"/>
      <c r="F71" s="69"/>
      <c r="H71" s="69"/>
      <c r="J71" s="69"/>
      <c r="L71" s="69"/>
      <c r="N71" s="69"/>
      <c r="P71" s="69"/>
      <c r="R71" s="69"/>
      <c r="T71" s="69"/>
      <c r="U71" s="6"/>
      <c r="V71" s="69"/>
      <c r="W71" s="6"/>
      <c r="X71" s="69"/>
      <c r="Y71" s="6"/>
      <c r="Z71" s="6"/>
      <c r="AA71" s="6"/>
      <c r="AB71" s="6"/>
      <c r="AC71" s="6"/>
      <c r="AD71" s="6"/>
      <c r="AE71" s="6"/>
      <c r="AF71" s="6"/>
      <c r="AG71" s="6"/>
      <c r="AH71" s="6"/>
      <c r="AI71" s="6"/>
      <c r="AJ71" s="6"/>
      <c r="AK71" s="6"/>
      <c r="AL71" s="6"/>
      <c r="AM71" s="6"/>
      <c r="AN71" s="6"/>
      <c r="AO71" s="6"/>
      <c r="AP71" s="6"/>
      <c r="AQ71" s="6"/>
      <c r="AR71" s="6"/>
      <c r="AS71" s="6"/>
      <c r="AT71" s="6"/>
      <c r="AU71" s="6"/>
      <c r="AV71" s="6"/>
      <c r="AW71" s="6"/>
      <c r="AX71" s="6"/>
      <c r="AY71" s="6"/>
      <c r="AZ71" s="6"/>
      <c r="BA71" s="6"/>
      <c r="BB71" s="6"/>
      <c r="BC71" s="6"/>
      <c r="BD71" s="6"/>
      <c r="BE71" s="6"/>
      <c r="BF71" s="6"/>
      <c r="BG71" s="6"/>
      <c r="BH71" s="6"/>
      <c r="BI71" s="6"/>
      <c r="BJ71" s="6"/>
      <c r="BK71" s="6"/>
      <c r="BL71" s="6"/>
      <c r="BM71" s="6"/>
      <c r="BN71" s="6"/>
      <c r="BO71" s="6"/>
      <c r="BP71" s="6"/>
      <c r="BQ71" s="6"/>
      <c r="BR71" s="6"/>
      <c r="BS71" s="6"/>
      <c r="BT71" s="6"/>
      <c r="BU71" s="6"/>
      <c r="BV71" s="6"/>
      <c r="BW71" s="6"/>
      <c r="BX71" s="6"/>
      <c r="BY71" s="6"/>
      <c r="BZ71" s="6"/>
      <c r="CA71" s="6"/>
      <c r="CB71" s="6"/>
      <c r="CC71" s="6"/>
      <c r="CD71" s="6"/>
      <c r="CE71" s="6"/>
      <c r="CF71" s="6"/>
      <c r="CG71" s="6"/>
      <c r="CH71" s="6"/>
      <c r="CI71" s="6"/>
      <c r="CJ71" s="6"/>
      <c r="CK71" s="6"/>
      <c r="CL71" s="6"/>
      <c r="CM71" s="6"/>
      <c r="CN71" s="6"/>
      <c r="CO71" s="6"/>
      <c r="CP71" s="6"/>
      <c r="CQ71" s="6"/>
      <c r="CR71" s="6"/>
      <c r="CS71" s="6"/>
      <c r="CT71" s="6"/>
      <c r="CU71" s="6"/>
      <c r="CV71" s="6"/>
      <c r="CW71" s="6"/>
      <c r="CX71" s="6"/>
      <c r="CY71" s="6"/>
      <c r="CZ71" s="6"/>
      <c r="DA71" s="6"/>
      <c r="DB71" s="6"/>
      <c r="DC71" s="6"/>
      <c r="DD71" s="6"/>
      <c r="DE71" s="6"/>
      <c r="DF71" s="6"/>
      <c r="DG71" s="6"/>
      <c r="DH71" s="6"/>
      <c r="DI71" s="6"/>
      <c r="DJ71" s="6"/>
      <c r="DK71" s="6"/>
    </row>
    <row r="72" spans="1:115" s="54" customFormat="1">
      <c r="A72" s="69"/>
      <c r="B72" s="69"/>
      <c r="D72" s="69"/>
      <c r="F72" s="69"/>
      <c r="H72" s="69"/>
      <c r="J72" s="69"/>
      <c r="L72" s="69"/>
      <c r="N72" s="69"/>
      <c r="P72" s="69"/>
      <c r="R72" s="69"/>
      <c r="T72" s="69"/>
      <c r="U72" s="6"/>
      <c r="V72" s="69"/>
      <c r="W72" s="6"/>
      <c r="X72" s="69"/>
      <c r="Y72" s="6"/>
      <c r="Z72" s="6"/>
      <c r="AA72" s="6"/>
      <c r="AB72" s="6"/>
      <c r="AC72" s="6"/>
      <c r="AD72" s="6"/>
      <c r="AE72" s="6"/>
      <c r="AF72" s="6"/>
      <c r="AG72" s="6"/>
      <c r="AH72" s="6"/>
      <c r="AI72" s="6"/>
      <c r="AJ72" s="6"/>
      <c r="AK72" s="6"/>
      <c r="AL72" s="6"/>
      <c r="AM72" s="6"/>
      <c r="AN72" s="6"/>
      <c r="AO72" s="6"/>
      <c r="AP72" s="6"/>
      <c r="AQ72" s="6"/>
      <c r="AR72" s="6"/>
      <c r="AS72" s="6"/>
      <c r="AT72" s="6"/>
      <c r="AU72" s="6"/>
      <c r="AV72" s="6"/>
      <c r="AW72" s="6"/>
      <c r="AX72" s="6"/>
      <c r="AY72" s="6"/>
      <c r="AZ72" s="6"/>
      <c r="BA72" s="6"/>
      <c r="BB72" s="6"/>
      <c r="BC72" s="6"/>
      <c r="BD72" s="6"/>
      <c r="BE72" s="6"/>
      <c r="BF72" s="6"/>
      <c r="BG72" s="6"/>
      <c r="BH72" s="6"/>
      <c r="BI72" s="6"/>
      <c r="BJ72" s="6"/>
      <c r="BK72" s="6"/>
      <c r="BL72" s="6"/>
      <c r="BM72" s="6"/>
      <c r="BN72" s="6"/>
      <c r="BO72" s="6"/>
      <c r="BP72" s="6"/>
      <c r="BQ72" s="6"/>
      <c r="BR72" s="6"/>
      <c r="BS72" s="6"/>
      <c r="BT72" s="6"/>
      <c r="BU72" s="6"/>
      <c r="BV72" s="6"/>
      <c r="BW72" s="6"/>
      <c r="BX72" s="6"/>
      <c r="BY72" s="6"/>
      <c r="BZ72" s="6"/>
      <c r="CA72" s="6"/>
      <c r="CB72" s="6"/>
      <c r="CC72" s="6"/>
      <c r="CD72" s="6"/>
      <c r="CE72" s="6"/>
      <c r="CF72" s="6"/>
      <c r="CG72" s="6"/>
      <c r="CH72" s="6"/>
      <c r="CI72" s="6"/>
      <c r="CJ72" s="6"/>
      <c r="CK72" s="6"/>
      <c r="CL72" s="6"/>
      <c r="CM72" s="6"/>
      <c r="CN72" s="6"/>
      <c r="CO72" s="6"/>
      <c r="CP72" s="6"/>
      <c r="CQ72" s="6"/>
      <c r="CR72" s="6"/>
      <c r="CS72" s="6"/>
      <c r="CT72" s="6"/>
      <c r="CU72" s="6"/>
      <c r="CV72" s="6"/>
      <c r="CW72" s="6"/>
      <c r="CX72" s="6"/>
      <c r="CY72" s="6"/>
      <c r="CZ72" s="6"/>
      <c r="DA72" s="6"/>
      <c r="DB72" s="6"/>
      <c r="DC72" s="6"/>
      <c r="DD72" s="6"/>
      <c r="DE72" s="6"/>
      <c r="DF72" s="6"/>
      <c r="DG72" s="6"/>
      <c r="DH72" s="6"/>
      <c r="DI72" s="6"/>
      <c r="DJ72" s="6"/>
      <c r="DK72" s="6"/>
    </row>
    <row r="73" spans="1:115" s="54" customFormat="1">
      <c r="A73" s="69"/>
      <c r="B73" s="69"/>
      <c r="D73" s="69"/>
      <c r="F73" s="69"/>
      <c r="H73" s="69"/>
      <c r="J73" s="69"/>
      <c r="L73" s="69"/>
      <c r="N73" s="69"/>
      <c r="P73" s="69"/>
      <c r="R73" s="69"/>
      <c r="T73" s="69"/>
      <c r="U73" s="6"/>
      <c r="V73" s="69"/>
      <c r="W73" s="6"/>
      <c r="X73" s="69"/>
      <c r="Y73" s="6"/>
      <c r="Z73" s="6"/>
      <c r="AA73" s="6"/>
      <c r="AB73" s="6"/>
      <c r="AC73" s="6"/>
      <c r="AD73" s="6"/>
      <c r="AE73" s="6"/>
      <c r="AF73" s="6"/>
      <c r="AG73" s="6"/>
      <c r="AH73" s="6"/>
      <c r="AI73" s="6"/>
      <c r="AJ73" s="6"/>
      <c r="AK73" s="6"/>
      <c r="AL73" s="6"/>
      <c r="AM73" s="6"/>
      <c r="AN73" s="6"/>
      <c r="AO73" s="6"/>
      <c r="AP73" s="6"/>
      <c r="AQ73" s="6"/>
      <c r="AR73" s="6"/>
      <c r="AS73" s="6"/>
      <c r="AT73" s="6"/>
      <c r="AU73" s="6"/>
      <c r="AV73" s="6"/>
      <c r="AW73" s="6"/>
      <c r="AX73" s="6"/>
      <c r="AY73" s="6"/>
      <c r="AZ73" s="6"/>
      <c r="BA73" s="6"/>
      <c r="BB73" s="6"/>
      <c r="BC73" s="6"/>
      <c r="BD73" s="6"/>
      <c r="BE73" s="6"/>
      <c r="BF73" s="6"/>
      <c r="BG73" s="6"/>
      <c r="BH73" s="6"/>
      <c r="BI73" s="6"/>
      <c r="BJ73" s="6"/>
      <c r="BK73" s="6"/>
      <c r="BL73" s="6"/>
      <c r="BM73" s="6"/>
      <c r="BN73" s="6"/>
      <c r="BO73" s="6"/>
      <c r="BP73" s="6"/>
      <c r="BQ73" s="6"/>
      <c r="BR73" s="6"/>
      <c r="BS73" s="6"/>
      <c r="BT73" s="6"/>
      <c r="BU73" s="6"/>
      <c r="BV73" s="6"/>
      <c r="BW73" s="6"/>
      <c r="BX73" s="6"/>
      <c r="BY73" s="6"/>
      <c r="BZ73" s="6"/>
      <c r="CA73" s="6"/>
      <c r="CB73" s="6"/>
      <c r="CC73" s="6"/>
      <c r="CD73" s="6"/>
      <c r="CE73" s="6"/>
      <c r="CF73" s="6"/>
      <c r="CG73" s="6"/>
      <c r="CH73" s="6"/>
      <c r="CI73" s="6"/>
      <c r="CJ73" s="6"/>
      <c r="CK73" s="6"/>
      <c r="CL73" s="6"/>
      <c r="CM73" s="6"/>
      <c r="CN73" s="6"/>
      <c r="CO73" s="6"/>
      <c r="CP73" s="6"/>
      <c r="CQ73" s="6"/>
      <c r="CR73" s="6"/>
      <c r="CS73" s="6"/>
      <c r="CT73" s="6"/>
      <c r="CU73" s="6"/>
      <c r="CV73" s="6"/>
      <c r="CW73" s="6"/>
      <c r="CX73" s="6"/>
      <c r="CY73" s="6"/>
      <c r="CZ73" s="6"/>
      <c r="DA73" s="6"/>
      <c r="DB73" s="6"/>
      <c r="DC73" s="6"/>
      <c r="DD73" s="6"/>
      <c r="DE73" s="6"/>
      <c r="DF73" s="6"/>
      <c r="DG73" s="6"/>
      <c r="DH73" s="6"/>
      <c r="DI73" s="6"/>
      <c r="DJ73" s="6"/>
      <c r="DK73" s="6"/>
    </row>
    <row r="74" spans="1:115" s="54" customFormat="1">
      <c r="A74" s="69"/>
      <c r="B74" s="69"/>
      <c r="D74" s="69"/>
      <c r="F74" s="69"/>
      <c r="H74" s="69"/>
      <c r="J74" s="69"/>
      <c r="L74" s="69"/>
      <c r="N74" s="69"/>
      <c r="P74" s="69"/>
      <c r="R74" s="69"/>
      <c r="T74" s="69"/>
      <c r="U74" s="6"/>
      <c r="V74" s="69"/>
      <c r="W74" s="6"/>
      <c r="X74" s="69"/>
      <c r="Y74" s="6"/>
      <c r="Z74" s="6"/>
      <c r="AA74" s="6"/>
      <c r="AB74" s="6"/>
      <c r="AC74" s="6"/>
      <c r="AD74" s="6"/>
      <c r="AE74" s="6"/>
      <c r="AF74" s="6"/>
      <c r="AG74" s="6"/>
      <c r="AH74" s="6"/>
      <c r="AI74" s="6"/>
      <c r="AJ74" s="6"/>
      <c r="AK74" s="6"/>
      <c r="AL74" s="6"/>
      <c r="AM74" s="6"/>
      <c r="AN74" s="6"/>
      <c r="AO74" s="6"/>
      <c r="AP74" s="6"/>
      <c r="AQ74" s="6"/>
      <c r="AR74" s="6"/>
      <c r="AS74" s="6"/>
      <c r="AT74" s="6"/>
      <c r="AU74" s="6"/>
      <c r="AV74" s="6"/>
      <c r="AW74" s="6"/>
      <c r="AX74" s="6"/>
      <c r="AY74" s="6"/>
      <c r="AZ74" s="6"/>
      <c r="BA74" s="6"/>
      <c r="BB74" s="6"/>
      <c r="BC74" s="6"/>
      <c r="BD74" s="6"/>
      <c r="BE74" s="6"/>
      <c r="BF74" s="6"/>
      <c r="BG74" s="6"/>
      <c r="BH74" s="6"/>
      <c r="BI74" s="6"/>
      <c r="BJ74" s="6"/>
      <c r="BK74" s="6"/>
      <c r="BL74" s="6"/>
      <c r="BM74" s="6"/>
      <c r="BN74" s="6"/>
      <c r="BO74" s="6"/>
      <c r="BP74" s="6"/>
      <c r="BQ74" s="6"/>
      <c r="BR74" s="6"/>
      <c r="BS74" s="6"/>
      <c r="BT74" s="6"/>
      <c r="BU74" s="6"/>
      <c r="BV74" s="6"/>
      <c r="BW74" s="6"/>
      <c r="BX74" s="6"/>
      <c r="BY74" s="6"/>
      <c r="BZ74" s="6"/>
      <c r="CA74" s="6"/>
      <c r="CB74" s="6"/>
      <c r="CC74" s="6"/>
      <c r="CD74" s="6"/>
      <c r="CE74" s="6"/>
      <c r="CF74" s="6"/>
      <c r="CG74" s="6"/>
      <c r="CH74" s="6"/>
      <c r="CI74" s="6"/>
      <c r="CJ74" s="6"/>
      <c r="CK74" s="6"/>
      <c r="CL74" s="6"/>
      <c r="CM74" s="6"/>
      <c r="CN74" s="6"/>
      <c r="CO74" s="6"/>
      <c r="CP74" s="6"/>
      <c r="CQ74" s="6"/>
      <c r="CR74" s="6"/>
      <c r="CS74" s="6"/>
      <c r="CT74" s="6"/>
      <c r="CU74" s="6"/>
      <c r="CV74" s="6"/>
      <c r="CW74" s="6"/>
      <c r="CX74" s="6"/>
      <c r="CY74" s="6"/>
      <c r="CZ74" s="6"/>
      <c r="DA74" s="6"/>
      <c r="DB74" s="6"/>
      <c r="DC74" s="6"/>
      <c r="DD74" s="6"/>
      <c r="DE74" s="6"/>
      <c r="DF74" s="6"/>
      <c r="DG74" s="6"/>
      <c r="DH74" s="6"/>
      <c r="DI74" s="6"/>
      <c r="DJ74" s="6"/>
      <c r="DK74" s="6"/>
    </row>
    <row r="75" spans="1:115" s="54" customFormat="1">
      <c r="A75" s="69"/>
      <c r="B75" s="69"/>
      <c r="D75" s="69"/>
      <c r="F75" s="69"/>
      <c r="H75" s="69"/>
      <c r="J75" s="69"/>
      <c r="L75" s="69"/>
      <c r="N75" s="69"/>
      <c r="P75" s="69"/>
      <c r="R75" s="69"/>
      <c r="T75" s="69"/>
      <c r="U75" s="6"/>
      <c r="V75" s="69"/>
      <c r="W75" s="6"/>
      <c r="X75" s="69"/>
      <c r="Y75" s="6"/>
      <c r="Z75" s="6"/>
      <c r="AA75" s="6"/>
      <c r="AB75" s="6"/>
      <c r="AC75" s="6"/>
      <c r="AD75" s="6"/>
      <c r="AE75" s="6"/>
      <c r="AF75" s="6"/>
      <c r="AG75" s="6"/>
      <c r="AH75" s="6"/>
      <c r="AI75" s="6"/>
      <c r="AJ75" s="6"/>
      <c r="AK75" s="6"/>
      <c r="AL75" s="6"/>
      <c r="AM75" s="6"/>
      <c r="AN75" s="6"/>
      <c r="AO75" s="6"/>
      <c r="AP75" s="6"/>
      <c r="AQ75" s="6"/>
      <c r="AR75" s="6"/>
      <c r="AS75" s="6"/>
      <c r="AT75" s="6"/>
      <c r="AU75" s="6"/>
      <c r="AV75" s="6"/>
      <c r="AW75" s="6"/>
      <c r="AX75" s="6"/>
      <c r="AY75" s="6"/>
      <c r="AZ75" s="6"/>
      <c r="BA75" s="6"/>
      <c r="BB75" s="6"/>
      <c r="BC75" s="6"/>
      <c r="BD75" s="6"/>
      <c r="BE75" s="6"/>
      <c r="BF75" s="6"/>
      <c r="BG75" s="6"/>
      <c r="BH75" s="6"/>
      <c r="BI75" s="6"/>
      <c r="BJ75" s="6"/>
      <c r="BK75" s="6"/>
      <c r="BL75" s="6"/>
      <c r="BM75" s="6"/>
      <c r="BN75" s="6"/>
      <c r="BO75" s="6"/>
      <c r="BP75" s="6"/>
      <c r="BQ75" s="6"/>
      <c r="BR75" s="6"/>
      <c r="BS75" s="6"/>
      <c r="BT75" s="6"/>
      <c r="BU75" s="6"/>
      <c r="BV75" s="6"/>
      <c r="BW75" s="6"/>
      <c r="BX75" s="6"/>
      <c r="BY75" s="6"/>
      <c r="BZ75" s="6"/>
      <c r="CA75" s="6"/>
      <c r="CB75" s="6"/>
      <c r="CC75" s="6"/>
      <c r="CD75" s="6"/>
      <c r="CE75" s="6"/>
      <c r="CF75" s="6"/>
      <c r="CG75" s="6"/>
      <c r="CH75" s="6"/>
      <c r="CI75" s="6"/>
      <c r="CJ75" s="6"/>
      <c r="CK75" s="6"/>
      <c r="CL75" s="6"/>
      <c r="CM75" s="6"/>
      <c r="CN75" s="6"/>
      <c r="CO75" s="6"/>
      <c r="CP75" s="6"/>
      <c r="CQ75" s="6"/>
      <c r="CR75" s="6"/>
      <c r="CS75" s="6"/>
      <c r="CT75" s="6"/>
      <c r="CU75" s="6"/>
      <c r="CV75" s="6"/>
      <c r="CW75" s="6"/>
      <c r="CX75" s="6"/>
      <c r="CY75" s="6"/>
      <c r="CZ75" s="6"/>
      <c r="DA75" s="6"/>
      <c r="DB75" s="6"/>
      <c r="DC75" s="6"/>
      <c r="DD75" s="6"/>
      <c r="DE75" s="6"/>
      <c r="DF75" s="6"/>
      <c r="DG75" s="6"/>
      <c r="DH75" s="6"/>
      <c r="DI75" s="6"/>
      <c r="DJ75" s="6"/>
      <c r="DK75" s="6"/>
    </row>
    <row r="76" spans="1:115" s="54" customFormat="1">
      <c r="A76" s="69"/>
      <c r="B76" s="69"/>
      <c r="D76" s="69"/>
      <c r="F76" s="69"/>
      <c r="H76" s="69"/>
      <c r="J76" s="69"/>
      <c r="L76" s="69"/>
      <c r="N76" s="69"/>
      <c r="P76" s="69"/>
      <c r="R76" s="69"/>
      <c r="T76" s="69"/>
      <c r="U76" s="6"/>
      <c r="V76" s="69"/>
      <c r="W76" s="6"/>
      <c r="X76" s="69"/>
      <c r="Y76" s="6"/>
      <c r="Z76" s="6"/>
      <c r="AA76" s="6"/>
      <c r="AB76" s="6"/>
      <c r="AC76" s="6"/>
      <c r="AD76" s="6"/>
      <c r="AE76" s="6"/>
      <c r="AF76" s="6"/>
      <c r="AG76" s="6"/>
      <c r="AH76" s="6"/>
      <c r="AI76" s="6"/>
      <c r="AJ76" s="6"/>
      <c r="AK76" s="6"/>
      <c r="AL76" s="6"/>
      <c r="AM76" s="6"/>
      <c r="AN76" s="6"/>
      <c r="AO76" s="6"/>
      <c r="AP76" s="6"/>
      <c r="AQ76" s="6"/>
      <c r="AR76" s="6"/>
      <c r="AS76" s="6"/>
      <c r="AT76" s="6"/>
      <c r="AU76" s="6"/>
      <c r="AV76" s="6"/>
      <c r="AW76" s="6"/>
      <c r="AX76" s="6"/>
      <c r="AY76" s="6"/>
      <c r="AZ76" s="6"/>
      <c r="BA76" s="6"/>
      <c r="BB76" s="6"/>
      <c r="BC76" s="6"/>
      <c r="BD76" s="6"/>
      <c r="BE76" s="6"/>
      <c r="BF76" s="6"/>
      <c r="BG76" s="6"/>
      <c r="BH76" s="6"/>
      <c r="BI76" s="6"/>
      <c r="BJ76" s="6"/>
      <c r="BK76" s="6"/>
      <c r="BL76" s="6"/>
      <c r="BM76" s="6"/>
      <c r="BN76" s="6"/>
      <c r="BO76" s="6"/>
      <c r="BP76" s="6"/>
      <c r="BQ76" s="6"/>
      <c r="BR76" s="6"/>
      <c r="BS76" s="6"/>
      <c r="BT76" s="6"/>
      <c r="BU76" s="6"/>
      <c r="BV76" s="6"/>
      <c r="BW76" s="6"/>
      <c r="BX76" s="6"/>
      <c r="BY76" s="6"/>
      <c r="BZ76" s="6"/>
      <c r="CA76" s="6"/>
      <c r="CB76" s="6"/>
      <c r="CC76" s="6"/>
      <c r="CD76" s="6"/>
      <c r="CE76" s="6"/>
      <c r="CF76" s="6"/>
      <c r="CG76" s="6"/>
      <c r="CH76" s="6"/>
      <c r="CI76" s="6"/>
      <c r="CJ76" s="6"/>
      <c r="CK76" s="6"/>
      <c r="CL76" s="6"/>
      <c r="CM76" s="6"/>
      <c r="CN76" s="6"/>
      <c r="CO76" s="6"/>
      <c r="CP76" s="6"/>
      <c r="CQ76" s="6"/>
      <c r="CR76" s="6"/>
      <c r="CS76" s="6"/>
      <c r="CT76" s="6"/>
      <c r="CU76" s="6"/>
      <c r="CV76" s="6"/>
      <c r="CW76" s="6"/>
      <c r="CX76" s="6"/>
      <c r="CY76" s="6"/>
      <c r="CZ76" s="6"/>
      <c r="DA76" s="6"/>
      <c r="DB76" s="6"/>
      <c r="DC76" s="6"/>
      <c r="DD76" s="6"/>
      <c r="DE76" s="6"/>
      <c r="DF76" s="6"/>
      <c r="DG76" s="6"/>
      <c r="DH76" s="6"/>
      <c r="DI76" s="6"/>
      <c r="DJ76" s="6"/>
      <c r="DK76" s="6"/>
    </row>
    <row r="77" spans="1:115" s="54" customFormat="1">
      <c r="A77" s="69"/>
      <c r="B77" s="69"/>
      <c r="D77" s="69"/>
      <c r="F77" s="69"/>
      <c r="H77" s="69"/>
      <c r="J77" s="69"/>
      <c r="L77" s="69"/>
      <c r="N77" s="69"/>
      <c r="P77" s="69"/>
      <c r="R77" s="69"/>
      <c r="T77" s="69"/>
      <c r="U77" s="6"/>
      <c r="V77" s="69"/>
      <c r="W77" s="6"/>
      <c r="X77" s="69"/>
      <c r="Y77" s="6"/>
      <c r="Z77" s="6"/>
      <c r="AA77" s="6"/>
      <c r="AB77" s="6"/>
      <c r="AC77" s="6"/>
      <c r="AD77" s="6"/>
      <c r="AE77" s="6"/>
      <c r="AF77" s="6"/>
      <c r="AG77" s="6"/>
      <c r="AH77" s="6"/>
      <c r="AI77" s="6"/>
      <c r="AJ77" s="6"/>
      <c r="AK77" s="6"/>
      <c r="AL77" s="6"/>
      <c r="AM77" s="6"/>
      <c r="AN77" s="6"/>
      <c r="AO77" s="6"/>
      <c r="AP77" s="6"/>
      <c r="AQ77" s="6"/>
      <c r="AR77" s="6"/>
      <c r="AS77" s="6"/>
      <c r="AT77" s="6"/>
      <c r="AU77" s="6"/>
      <c r="AV77" s="6"/>
      <c r="AW77" s="6"/>
      <c r="AX77" s="6"/>
      <c r="AY77" s="6"/>
      <c r="AZ77" s="6"/>
      <c r="BA77" s="6"/>
      <c r="BB77" s="6"/>
      <c r="BC77" s="6"/>
      <c r="BD77" s="6"/>
      <c r="BE77" s="6"/>
      <c r="BF77" s="6"/>
      <c r="BG77" s="6"/>
      <c r="BH77" s="6"/>
      <c r="BI77" s="6"/>
      <c r="BJ77" s="6"/>
      <c r="BK77" s="6"/>
      <c r="BL77" s="6"/>
      <c r="BM77" s="6"/>
      <c r="BN77" s="6"/>
      <c r="BO77" s="6"/>
      <c r="BP77" s="6"/>
      <c r="BQ77" s="6"/>
      <c r="BR77" s="6"/>
      <c r="BS77" s="6"/>
      <c r="BT77" s="6"/>
      <c r="BU77" s="6"/>
      <c r="BV77" s="6"/>
      <c r="BW77" s="6"/>
      <c r="BX77" s="6"/>
      <c r="BY77" s="6"/>
      <c r="BZ77" s="6"/>
      <c r="CA77" s="6"/>
      <c r="CB77" s="6"/>
      <c r="CC77" s="6"/>
      <c r="CD77" s="6"/>
      <c r="CE77" s="6"/>
      <c r="CF77" s="6"/>
      <c r="CG77" s="6"/>
      <c r="CH77" s="6"/>
      <c r="CI77" s="6"/>
      <c r="CJ77" s="6"/>
      <c r="CK77" s="6"/>
      <c r="CL77" s="6"/>
      <c r="CM77" s="6"/>
      <c r="CN77" s="6"/>
      <c r="CO77" s="6"/>
      <c r="CP77" s="6"/>
      <c r="CQ77" s="6"/>
      <c r="CR77" s="6"/>
      <c r="CS77" s="6"/>
      <c r="CT77" s="6"/>
      <c r="CU77" s="6"/>
      <c r="CV77" s="6"/>
      <c r="CW77" s="6"/>
      <c r="CX77" s="6"/>
      <c r="CY77" s="6"/>
      <c r="CZ77" s="6"/>
      <c r="DA77" s="6"/>
      <c r="DB77" s="6"/>
      <c r="DC77" s="6"/>
      <c r="DD77" s="6"/>
      <c r="DE77" s="6"/>
      <c r="DF77" s="6"/>
      <c r="DG77" s="6"/>
      <c r="DH77" s="6"/>
      <c r="DI77" s="6"/>
      <c r="DJ77" s="6"/>
      <c r="DK77" s="6"/>
    </row>
    <row r="78" spans="1:115" s="54" customFormat="1">
      <c r="A78" s="69"/>
      <c r="B78" s="69"/>
      <c r="D78" s="69"/>
      <c r="F78" s="69"/>
      <c r="H78" s="69"/>
      <c r="J78" s="69"/>
      <c r="L78" s="69"/>
      <c r="N78" s="69"/>
      <c r="P78" s="69"/>
      <c r="R78" s="69"/>
      <c r="T78" s="69"/>
      <c r="U78" s="6"/>
      <c r="V78" s="69"/>
      <c r="W78" s="6"/>
      <c r="X78" s="69"/>
      <c r="Y78" s="6"/>
      <c r="Z78" s="6"/>
      <c r="AA78" s="6"/>
      <c r="AB78" s="6"/>
      <c r="AC78" s="6"/>
      <c r="AD78" s="6"/>
      <c r="AE78" s="6"/>
      <c r="AF78" s="6"/>
      <c r="AG78" s="6"/>
      <c r="AH78" s="6"/>
      <c r="AI78" s="6"/>
      <c r="AJ78" s="6"/>
      <c r="AK78" s="6"/>
      <c r="AL78" s="6"/>
      <c r="AM78" s="6"/>
      <c r="AN78" s="6"/>
      <c r="AO78" s="6"/>
      <c r="AP78" s="6"/>
      <c r="AQ78" s="6"/>
      <c r="AR78" s="6"/>
      <c r="AS78" s="6"/>
      <c r="AT78" s="6"/>
      <c r="AU78" s="6"/>
      <c r="AV78" s="6"/>
      <c r="AW78" s="6"/>
      <c r="AX78" s="6"/>
      <c r="AY78" s="6"/>
      <c r="AZ78" s="6"/>
      <c r="BA78" s="6"/>
      <c r="BB78" s="6"/>
      <c r="BC78" s="6"/>
      <c r="BD78" s="6"/>
      <c r="BE78" s="6"/>
      <c r="BF78" s="6"/>
      <c r="BG78" s="6"/>
      <c r="BH78" s="6"/>
      <c r="BI78" s="6"/>
      <c r="BJ78" s="6"/>
      <c r="BK78" s="6"/>
      <c r="BL78" s="6"/>
      <c r="BM78" s="6"/>
      <c r="BN78" s="6"/>
      <c r="BO78" s="6"/>
      <c r="BP78" s="6"/>
      <c r="BQ78" s="6"/>
      <c r="BR78" s="6"/>
      <c r="BS78" s="6"/>
      <c r="BT78" s="6"/>
      <c r="BU78" s="6"/>
      <c r="BV78" s="6"/>
      <c r="BW78" s="6"/>
      <c r="BX78" s="6"/>
      <c r="BY78" s="6"/>
      <c r="BZ78" s="6"/>
      <c r="CA78" s="6"/>
      <c r="CB78" s="6"/>
      <c r="CC78" s="6"/>
      <c r="CD78" s="6"/>
      <c r="CE78" s="6"/>
      <c r="CF78" s="6"/>
      <c r="CG78" s="6"/>
      <c r="CH78" s="6"/>
      <c r="CI78" s="6"/>
      <c r="CJ78" s="6"/>
      <c r="CK78" s="6"/>
      <c r="CL78" s="6"/>
      <c r="CM78" s="6"/>
      <c r="CN78" s="6"/>
      <c r="CO78" s="6"/>
      <c r="CP78" s="6"/>
      <c r="CQ78" s="6"/>
      <c r="CR78" s="6"/>
      <c r="CS78" s="6"/>
      <c r="CT78" s="6"/>
      <c r="CU78" s="6"/>
      <c r="CV78" s="6"/>
      <c r="CW78" s="6"/>
      <c r="CX78" s="6"/>
      <c r="CY78" s="6"/>
      <c r="CZ78" s="6"/>
      <c r="DA78" s="6"/>
      <c r="DB78" s="6"/>
      <c r="DC78" s="6"/>
      <c r="DD78" s="6"/>
      <c r="DE78" s="6"/>
      <c r="DF78" s="6"/>
      <c r="DG78" s="6"/>
      <c r="DH78" s="6"/>
      <c r="DI78" s="6"/>
      <c r="DJ78" s="6"/>
      <c r="DK78" s="6"/>
    </row>
    <row r="79" spans="1:115">
      <c r="A79" s="69"/>
      <c r="B79" s="69"/>
      <c r="D79" s="69"/>
      <c r="F79" s="69"/>
      <c r="H79" s="69"/>
      <c r="J79" s="69"/>
      <c r="L79" s="69"/>
      <c r="N79" s="69"/>
      <c r="P79" s="69"/>
      <c r="R79" s="69"/>
      <c r="T79" s="69"/>
      <c r="V79" s="69"/>
      <c r="X79" s="69"/>
    </row>
  </sheetData>
  <mergeCells count="6">
    <mergeCell ref="W4:Y4"/>
    <mergeCell ref="C4:E4"/>
    <mergeCell ref="G4:I4"/>
    <mergeCell ref="K4:M4"/>
    <mergeCell ref="O4:Q4"/>
    <mergeCell ref="S4:U4"/>
  </mergeCells>
  <pageMargins left="0.35433070866141736" right="0.27559055118110237" top="0.59055118110236227" bottom="0.27559055118110237" header="0.31496062992125984" footer="0.19685039370078741"/>
  <pageSetup paperSize="9" scale="69" orientation="landscape" r:id="rId1"/>
  <headerFooter alignWithMargins="0">
    <oddHeader>&amp;R&amp;G</oddHeader>
  </headerFooter>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3781"/>
    <pageSetUpPr fitToPage="1"/>
  </sheetPr>
  <dimension ref="A1:DK114"/>
  <sheetViews>
    <sheetView showGridLines="0" zoomScaleNormal="100"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12.7109375" defaultRowHeight="12.75"/>
  <cols>
    <col min="1" max="1" width="69.7109375" style="38" customWidth="1"/>
    <col min="2" max="2" width="2.7109375" style="54" customWidth="1"/>
    <col min="3" max="3" width="8.7109375" style="54" customWidth="1"/>
    <col min="4" max="4" width="2.7109375" style="54" customWidth="1"/>
    <col min="5" max="5" width="8.7109375" style="54" customWidth="1"/>
    <col min="6" max="6" width="2.7109375" style="54" customWidth="1"/>
    <col min="7" max="7" width="8.7109375" style="54" customWidth="1"/>
    <col min="8" max="8" width="2.7109375" style="54" customWidth="1"/>
    <col min="9" max="9" width="8.7109375" style="54" customWidth="1"/>
    <col min="10" max="10" width="2.7109375" style="54" customWidth="1"/>
    <col min="11" max="11" width="8.7109375" style="54" customWidth="1"/>
    <col min="12" max="12" width="2.7109375" style="54" customWidth="1"/>
    <col min="13" max="13" width="8.7109375" style="54" customWidth="1"/>
    <col min="14" max="14" width="2.7109375" style="54" customWidth="1"/>
    <col min="15" max="15" width="8.7109375" style="54" customWidth="1"/>
    <col min="16" max="16" width="2.7109375" style="54" customWidth="1"/>
    <col min="17" max="17" width="8.7109375" style="54" customWidth="1"/>
    <col min="18" max="18" width="2.7109375" style="54" customWidth="1"/>
    <col min="19" max="19" width="8.7109375" style="54" customWidth="1"/>
    <col min="20" max="20" width="2.7109375" style="54" customWidth="1"/>
    <col min="21" max="21" width="8.7109375" style="54" customWidth="1"/>
    <col min="22" max="22" width="2.7109375" style="54" customWidth="1"/>
    <col min="23" max="23" width="8.7109375" style="6" customWidth="1"/>
    <col min="24" max="24" width="1.7109375" style="6" customWidth="1"/>
    <col min="25" max="25" width="14.5703125" style="6" bestFit="1" customWidth="1"/>
    <col min="26" max="26" width="10.42578125" style="6" bestFit="1" customWidth="1"/>
    <col min="27" max="27" width="9.140625" style="6" customWidth="1"/>
    <col min="28" max="28" width="11" style="6" bestFit="1" customWidth="1"/>
    <col min="29" max="29" width="10.85546875" style="6" bestFit="1" customWidth="1"/>
    <col min="30" max="30" width="10.140625" style="6" bestFit="1" customWidth="1"/>
    <col min="31" max="31" width="11" style="6" bestFit="1" customWidth="1"/>
    <col min="32" max="34" width="10.7109375" style="6" bestFit="1" customWidth="1"/>
    <col min="35" max="35" width="12" style="6" bestFit="1" customWidth="1"/>
    <col min="36" max="36" width="15.140625" style="6" bestFit="1" customWidth="1"/>
    <col min="37" max="37" width="12.7109375" style="6" bestFit="1" customWidth="1"/>
    <col min="38" max="39" width="12" style="6" bestFit="1" customWidth="1"/>
    <col min="40" max="40" width="11.42578125" style="6" customWidth="1"/>
    <col min="41" max="41" width="10.28515625" style="6" bestFit="1" customWidth="1"/>
    <col min="42" max="42" width="11.42578125" style="6" customWidth="1"/>
    <col min="43" max="43" width="10.85546875" style="6" bestFit="1" customWidth="1"/>
    <col min="44" max="44" width="10.42578125" style="6" bestFit="1" customWidth="1"/>
    <col min="45" max="46" width="11.42578125" style="6" customWidth="1"/>
    <col min="47" max="47" width="15.140625" style="6" bestFit="1" customWidth="1"/>
    <col min="48" max="51" width="12" style="6" bestFit="1" customWidth="1"/>
    <col min="52" max="52" width="13.85546875" style="6" bestFit="1" customWidth="1"/>
    <col min="53" max="53" width="11" style="6" bestFit="1" customWidth="1"/>
    <col min="54" max="54" width="10.7109375" style="6" bestFit="1" customWidth="1"/>
    <col min="55" max="68" width="12" style="6" bestFit="1" customWidth="1"/>
    <col min="69" max="69" width="13.85546875" style="6" bestFit="1" customWidth="1"/>
    <col min="70" max="70" width="10.42578125" style="6" bestFit="1" customWidth="1"/>
    <col min="71" max="71" width="9.140625" style="6" customWidth="1"/>
    <col min="72" max="73" width="12" style="6" bestFit="1" customWidth="1"/>
    <col min="74" max="74" width="12.7109375" style="6" bestFit="1" customWidth="1"/>
    <col min="75" max="75" width="14.5703125" style="6" bestFit="1" customWidth="1"/>
    <col min="76" max="80" width="12" style="6" bestFit="1" customWidth="1"/>
    <col min="81" max="81" width="13.85546875" style="6" bestFit="1" customWidth="1"/>
    <col min="82" max="82" width="11.42578125" style="6" customWidth="1"/>
    <col min="83" max="84" width="12" style="6" bestFit="1" customWidth="1"/>
    <col min="85" max="85" width="11" style="6" bestFit="1" customWidth="1"/>
    <col min="86" max="86" width="10.85546875" style="6" bestFit="1" customWidth="1"/>
    <col min="87" max="87" width="9.42578125" style="6" bestFit="1" customWidth="1"/>
    <col min="88" max="88" width="11" style="6" bestFit="1" customWidth="1"/>
    <col min="89" max="91" width="10.7109375" style="6" bestFit="1" customWidth="1"/>
    <col min="92" max="92" width="12" style="6" bestFit="1" customWidth="1"/>
    <col min="93" max="94" width="12.7109375" style="6" bestFit="1" customWidth="1"/>
    <col min="95" max="16384" width="12.7109375" style="6"/>
  </cols>
  <sheetData>
    <row r="1" spans="1:87" s="8" customFormat="1" ht="18">
      <c r="A1" s="398" t="s">
        <v>134</v>
      </c>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7" t="s">
        <v>204</v>
      </c>
      <c r="AB2" s="17"/>
      <c r="AC2" s="17"/>
      <c r="AD2" s="17"/>
      <c r="AF2" s="17"/>
      <c r="AG2" s="17"/>
      <c r="AH2" s="9"/>
      <c r="AI2" s="9"/>
      <c r="AJ2" s="17"/>
      <c r="AK2" s="17"/>
      <c r="AL2" s="17"/>
      <c r="AM2" s="17"/>
      <c r="AN2" s="17"/>
      <c r="AO2" s="17"/>
      <c r="AP2" s="17"/>
      <c r="AQ2" s="17"/>
      <c r="AR2" s="17"/>
      <c r="AT2" s="9"/>
      <c r="AU2" s="17"/>
      <c r="AV2" s="9"/>
      <c r="AW2" s="9"/>
      <c r="AX2" s="9"/>
      <c r="AY2" s="17"/>
      <c r="AZ2" s="17"/>
      <c r="BA2" s="17"/>
      <c r="BB2" s="17"/>
      <c r="BC2" s="17"/>
      <c r="BD2" s="17"/>
      <c r="BE2" s="17"/>
      <c r="BF2" s="17"/>
      <c r="BI2" s="9"/>
      <c r="BJ2" s="17"/>
      <c r="BK2" s="9"/>
      <c r="BL2" s="9"/>
      <c r="BM2" s="9"/>
      <c r="BN2" s="17"/>
      <c r="BO2" s="17"/>
      <c r="BP2" s="17"/>
      <c r="BQ2" s="17"/>
      <c r="BR2" s="17"/>
      <c r="BS2" s="17"/>
      <c r="BT2" s="17"/>
      <c r="BU2" s="17"/>
      <c r="BW2" s="17"/>
      <c r="BX2" s="17"/>
      <c r="BY2" s="9"/>
      <c r="BZ2" s="9"/>
      <c r="CA2" s="9"/>
      <c r="CB2" s="17"/>
      <c r="CC2" s="17"/>
      <c r="CD2" s="17"/>
      <c r="CE2" s="17"/>
      <c r="CF2" s="17"/>
      <c r="CG2" s="17"/>
      <c r="CH2" s="17"/>
      <c r="CI2" s="17"/>
    </row>
    <row r="3" spans="1:87" s="13" customFormat="1" ht="9" customHeight="1" thickBot="1">
      <c r="A3" s="68"/>
      <c r="AB3" s="19"/>
      <c r="AC3" s="19"/>
      <c r="AD3" s="19"/>
      <c r="AF3" s="19"/>
      <c r="AG3" s="19"/>
      <c r="AH3" s="7"/>
      <c r="AI3" s="7"/>
      <c r="AJ3" s="19"/>
      <c r="AK3" s="19"/>
      <c r="AL3" s="19"/>
      <c r="AM3" s="19"/>
      <c r="AN3" s="19"/>
      <c r="AO3" s="19"/>
      <c r="AP3" s="19"/>
      <c r="AQ3" s="19"/>
      <c r="AR3" s="19"/>
      <c r="AT3" s="7"/>
      <c r="AU3" s="19"/>
      <c r="AV3" s="7"/>
      <c r="AW3" s="7"/>
      <c r="AX3" s="7"/>
      <c r="AY3" s="19"/>
      <c r="AZ3" s="19"/>
      <c r="BA3" s="19"/>
      <c r="BB3" s="19"/>
      <c r="BC3" s="19"/>
      <c r="BD3" s="19"/>
      <c r="BE3" s="19"/>
      <c r="BF3" s="19"/>
      <c r="BI3" s="7"/>
      <c r="BJ3" s="19"/>
      <c r="BK3" s="7"/>
      <c r="BL3" s="7"/>
      <c r="BM3" s="7"/>
      <c r="BN3" s="19"/>
      <c r="BO3" s="19"/>
      <c r="BP3" s="19"/>
      <c r="BQ3" s="19"/>
      <c r="BR3" s="19"/>
      <c r="BS3" s="19"/>
      <c r="BT3" s="19"/>
      <c r="BU3" s="19"/>
      <c r="BW3" s="19"/>
      <c r="BX3" s="19"/>
      <c r="BY3" s="7"/>
      <c r="BZ3" s="7"/>
      <c r="CA3" s="7"/>
      <c r="CB3" s="19"/>
      <c r="CC3" s="19"/>
      <c r="CD3" s="19"/>
      <c r="CE3" s="19"/>
      <c r="CF3" s="19"/>
      <c r="CG3" s="19"/>
      <c r="CH3" s="19"/>
      <c r="CI3" s="19"/>
    </row>
    <row r="4" spans="1:87" s="53" customFormat="1" ht="15" customHeight="1" thickBot="1">
      <c r="A4" s="241" t="s">
        <v>120</v>
      </c>
      <c r="B4" s="261"/>
      <c r="C4" s="242" t="s">
        <v>265</v>
      </c>
      <c r="D4" s="261"/>
      <c r="E4" s="242" t="s">
        <v>266</v>
      </c>
      <c r="F4" s="261"/>
      <c r="G4" s="242" t="s">
        <v>267</v>
      </c>
      <c r="H4" s="261"/>
      <c r="I4" s="242" t="s">
        <v>268</v>
      </c>
      <c r="J4" s="261"/>
      <c r="K4" s="578">
        <v>2017</v>
      </c>
      <c r="L4" s="261"/>
      <c r="M4" s="242" t="s">
        <v>269</v>
      </c>
      <c r="N4" s="261"/>
      <c r="O4" s="242" t="s">
        <v>270</v>
      </c>
      <c r="P4" s="261"/>
      <c r="Q4" s="242" t="s">
        <v>271</v>
      </c>
      <c r="R4" s="261"/>
      <c r="S4" s="242" t="s">
        <v>272</v>
      </c>
      <c r="T4" s="261"/>
      <c r="U4" s="578">
        <v>2018</v>
      </c>
      <c r="V4" s="594"/>
      <c r="W4" s="578" t="s">
        <v>256</v>
      </c>
    </row>
    <row r="5" spans="1:87" s="43" customFormat="1" ht="12.75" customHeight="1" thickBot="1">
      <c r="A5" s="63" t="s">
        <v>47</v>
      </c>
      <c r="B5" s="58"/>
      <c r="C5" s="62">
        <v>36223.97236</v>
      </c>
      <c r="D5" s="58"/>
      <c r="E5" s="62">
        <v>29993.77519</v>
      </c>
      <c r="F5" s="58"/>
      <c r="G5" s="62">
        <v>28255.667199999996</v>
      </c>
      <c r="H5" s="58"/>
      <c r="I5" s="62">
        <v>31675.952470000004</v>
      </c>
      <c r="J5" s="58"/>
      <c r="K5" s="579">
        <v>126149.36722</v>
      </c>
      <c r="L5" s="58"/>
      <c r="M5" s="62">
        <v>36478.428959999997</v>
      </c>
      <c r="N5" s="58"/>
      <c r="O5" s="62">
        <v>30871.144200000002</v>
      </c>
      <c r="P5" s="58"/>
      <c r="Q5" s="62">
        <v>30482.692109999989</v>
      </c>
      <c r="R5" s="58"/>
      <c r="S5" s="62">
        <v>32724.933430000019</v>
      </c>
      <c r="T5" s="58"/>
      <c r="U5" s="579">
        <v>130557.19870000001</v>
      </c>
      <c r="V5" s="585"/>
      <c r="W5" s="595">
        <v>3.4941368134751682E-2</v>
      </c>
    </row>
    <row r="6" spans="1:87" s="38" customFormat="1" ht="12.75" customHeight="1">
      <c r="A6" s="28" t="s">
        <v>3</v>
      </c>
      <c r="B6" s="57"/>
      <c r="C6" s="29">
        <v>17819.938489999997</v>
      </c>
      <c r="D6" s="57"/>
      <c r="E6" s="29">
        <v>17322.936340000004</v>
      </c>
      <c r="F6" s="57"/>
      <c r="G6" s="29">
        <v>17341.328010000005</v>
      </c>
      <c r="H6" s="57"/>
      <c r="I6" s="29">
        <v>18942.407169999999</v>
      </c>
      <c r="J6" s="57"/>
      <c r="K6" s="580">
        <v>71426.610010000004</v>
      </c>
      <c r="L6" s="57"/>
      <c r="M6" s="29">
        <v>17663.011770000001</v>
      </c>
      <c r="N6" s="57"/>
      <c r="O6" s="29">
        <v>17569.76757</v>
      </c>
      <c r="P6" s="57"/>
      <c r="Q6" s="29">
        <v>17573.495150000002</v>
      </c>
      <c r="R6" s="57"/>
      <c r="S6" s="29">
        <v>18665.530919999997</v>
      </c>
      <c r="T6" s="57"/>
      <c r="U6" s="580">
        <v>71471.805410000001</v>
      </c>
      <c r="V6" s="596"/>
      <c r="W6" s="595">
        <v>6.3275297530807073E-4</v>
      </c>
    </row>
    <row r="7" spans="1:87" ht="12.75" customHeight="1">
      <c r="A7" s="243" t="s">
        <v>49</v>
      </c>
      <c r="C7" s="896"/>
      <c r="D7" s="897"/>
      <c r="E7" s="896"/>
      <c r="F7" s="897"/>
      <c r="G7" s="896"/>
      <c r="H7" s="897"/>
      <c r="I7" s="896"/>
      <c r="J7" s="897"/>
      <c r="K7" s="928"/>
      <c r="L7" s="897"/>
      <c r="M7" s="896"/>
      <c r="N7" s="897"/>
      <c r="O7" s="896"/>
      <c r="P7" s="897"/>
      <c r="Q7" s="896"/>
      <c r="R7" s="897"/>
      <c r="S7" s="896"/>
      <c r="T7" s="897"/>
      <c r="U7" s="928"/>
      <c r="V7" s="587"/>
      <c r="W7" s="597"/>
    </row>
    <row r="8" spans="1:87" s="38" customFormat="1" ht="12.75" customHeight="1">
      <c r="A8" s="244" t="s">
        <v>4</v>
      </c>
      <c r="B8" s="57"/>
      <c r="C8" s="245">
        <v>5398.6968899999993</v>
      </c>
      <c r="D8" s="57"/>
      <c r="E8" s="245">
        <v>5699.9635400000006</v>
      </c>
      <c r="F8" s="57"/>
      <c r="G8" s="245">
        <v>5322.9188299999987</v>
      </c>
      <c r="H8" s="57"/>
      <c r="I8" s="245">
        <v>5426.6101200000012</v>
      </c>
      <c r="J8" s="57"/>
      <c r="K8" s="402">
        <v>21848.18938</v>
      </c>
      <c r="L8" s="57"/>
      <c r="M8" s="245">
        <v>5140.98074</v>
      </c>
      <c r="N8" s="57"/>
      <c r="O8" s="245">
        <v>5685.6850299999996</v>
      </c>
      <c r="P8" s="57"/>
      <c r="Q8" s="245">
        <v>5238.3100599999998</v>
      </c>
      <c r="R8" s="57"/>
      <c r="S8" s="245">
        <v>5551.1907499999979</v>
      </c>
      <c r="T8" s="57"/>
      <c r="U8" s="402">
        <v>21616.166579999997</v>
      </c>
      <c r="V8" s="596"/>
      <c r="W8" s="597">
        <v>-1.061977246555712E-2</v>
      </c>
    </row>
    <row r="9" spans="1:87" s="38" customFormat="1" ht="12.75" customHeight="1">
      <c r="A9" s="244" t="s">
        <v>29</v>
      </c>
      <c r="B9" s="57"/>
      <c r="C9" s="245">
        <v>-248.67732000000001</v>
      </c>
      <c r="D9" s="57"/>
      <c r="E9" s="245">
        <v>-727.61078999999995</v>
      </c>
      <c r="F9" s="57"/>
      <c r="G9" s="245">
        <v>-336.80874000000017</v>
      </c>
      <c r="H9" s="57"/>
      <c r="I9" s="245">
        <v>109.8903200000002</v>
      </c>
      <c r="J9" s="57"/>
      <c r="K9" s="402">
        <v>-1203.2065299999999</v>
      </c>
      <c r="L9" s="57"/>
      <c r="M9" s="245">
        <v>-568.80484000000001</v>
      </c>
      <c r="N9" s="57"/>
      <c r="O9" s="245">
        <v>-576.53842000000009</v>
      </c>
      <c r="P9" s="57"/>
      <c r="Q9" s="245">
        <v>-568.18190999999979</v>
      </c>
      <c r="R9" s="57"/>
      <c r="S9" s="245">
        <v>-1654.6549799999998</v>
      </c>
      <c r="T9" s="57"/>
      <c r="U9" s="402">
        <v>-3368.1801499999997</v>
      </c>
      <c r="V9" s="596"/>
      <c r="W9" s="597">
        <v>1.7993366608474108</v>
      </c>
    </row>
    <row r="10" spans="1:87" s="38" customFormat="1" ht="12.75" customHeight="1">
      <c r="A10" s="244" t="s">
        <v>33</v>
      </c>
      <c r="B10" s="57"/>
      <c r="C10" s="245">
        <v>1789.6758</v>
      </c>
      <c r="D10" s="57"/>
      <c r="E10" s="245">
        <v>1236.1332000000002</v>
      </c>
      <c r="F10" s="57"/>
      <c r="G10" s="245">
        <v>935.5954399999996</v>
      </c>
      <c r="H10" s="57"/>
      <c r="I10" s="245">
        <v>1551.8369200000002</v>
      </c>
      <c r="J10" s="57"/>
      <c r="K10" s="402">
        <v>5513.24136</v>
      </c>
      <c r="L10" s="57"/>
      <c r="M10" s="245">
        <v>1356.40248</v>
      </c>
      <c r="N10" s="57"/>
      <c r="O10" s="245">
        <v>1428.9170100000003</v>
      </c>
      <c r="P10" s="57"/>
      <c r="Q10" s="245">
        <v>1255.1596099999997</v>
      </c>
      <c r="R10" s="57"/>
      <c r="S10" s="245">
        <v>1105.0974599999995</v>
      </c>
      <c r="T10" s="57"/>
      <c r="U10" s="402">
        <v>5145.5765599999995</v>
      </c>
      <c r="V10" s="596"/>
      <c r="W10" s="597">
        <v>-6.6687593738867346E-2</v>
      </c>
    </row>
    <row r="11" spans="1:87" s="38" customFormat="1" ht="12.75" customHeight="1">
      <c r="A11" s="244" t="s">
        <v>37</v>
      </c>
      <c r="B11" s="57"/>
      <c r="C11" s="245">
        <v>-76.291470000000032</v>
      </c>
      <c r="D11" s="57"/>
      <c r="E11" s="245">
        <v>-84.66198</v>
      </c>
      <c r="F11" s="57"/>
      <c r="G11" s="245">
        <v>-74.930569999999932</v>
      </c>
      <c r="H11" s="57"/>
      <c r="I11" s="245">
        <v>-74.752250000000117</v>
      </c>
      <c r="J11" s="57"/>
      <c r="K11" s="402">
        <v>-310.63627000000008</v>
      </c>
      <c r="L11" s="57"/>
      <c r="M11" s="245">
        <v>-52.062480000000022</v>
      </c>
      <c r="N11" s="57"/>
      <c r="O11" s="245">
        <v>-45.450420000000037</v>
      </c>
      <c r="P11" s="57"/>
      <c r="Q11" s="245">
        <v>-42.292799999999829</v>
      </c>
      <c r="R11" s="57"/>
      <c r="S11" s="245">
        <v>-55.435480000000211</v>
      </c>
      <c r="T11" s="57"/>
      <c r="U11" s="402">
        <v>-195.2411800000001</v>
      </c>
      <c r="V11" s="596"/>
      <c r="W11" s="597">
        <v>-0.37147976957101614</v>
      </c>
    </row>
    <row r="12" spans="1:87" s="38" customFormat="1" ht="12.75" customHeight="1">
      <c r="A12" s="244" t="s">
        <v>34</v>
      </c>
      <c r="B12" s="57"/>
      <c r="C12" s="245">
        <v>-89.427070000000001</v>
      </c>
      <c r="D12" s="57"/>
      <c r="E12" s="245">
        <v>-171.10897999999997</v>
      </c>
      <c r="F12" s="57"/>
      <c r="G12" s="245">
        <v>-183.33510999999999</v>
      </c>
      <c r="H12" s="57"/>
      <c r="I12" s="245">
        <v>-212.29701000000006</v>
      </c>
      <c r="J12" s="57"/>
      <c r="K12" s="402">
        <v>-656.16817000000003</v>
      </c>
      <c r="L12" s="57"/>
      <c r="M12" s="245">
        <v>-403.17779999999999</v>
      </c>
      <c r="N12" s="57"/>
      <c r="O12" s="245">
        <v>-367.26890999999995</v>
      </c>
      <c r="P12" s="57"/>
      <c r="Q12" s="245">
        <v>-477.44836000000009</v>
      </c>
      <c r="R12" s="57"/>
      <c r="S12" s="245">
        <v>-1328.9683600000003</v>
      </c>
      <c r="T12" s="57"/>
      <c r="U12" s="402">
        <v>-2576.8634300000003</v>
      </c>
      <c r="V12" s="596"/>
      <c r="W12" s="597">
        <v>2.9271387242084606</v>
      </c>
    </row>
    <row r="13" spans="1:87" s="41" customFormat="1" ht="12.75" customHeight="1">
      <c r="A13" s="248" t="s">
        <v>12</v>
      </c>
      <c r="B13" s="58"/>
      <c r="C13" s="249">
        <v>-303.49490999999995</v>
      </c>
      <c r="D13" s="58"/>
      <c r="E13" s="249">
        <v>-340.57335000000006</v>
      </c>
      <c r="F13" s="58"/>
      <c r="G13" s="249">
        <v>-292.91707999999994</v>
      </c>
      <c r="H13" s="58"/>
      <c r="I13" s="249">
        <v>-331.77333999999996</v>
      </c>
      <c r="J13" s="58"/>
      <c r="K13" s="581">
        <v>-1268.7586799999999</v>
      </c>
      <c r="L13" s="58"/>
      <c r="M13" s="249">
        <v>-312.68890000000005</v>
      </c>
      <c r="N13" s="58"/>
      <c r="O13" s="249">
        <v>-317.21823000000001</v>
      </c>
      <c r="P13" s="58"/>
      <c r="Q13" s="249">
        <v>-330.33326</v>
      </c>
      <c r="R13" s="58"/>
      <c r="S13" s="249">
        <v>-372.28954999999985</v>
      </c>
      <c r="T13" s="58"/>
      <c r="U13" s="581">
        <v>-1332.5299399999999</v>
      </c>
      <c r="V13" s="585"/>
      <c r="W13" s="598">
        <v>5.0262718202645162E-2</v>
      </c>
    </row>
    <row r="14" spans="1:87" s="5" customFormat="1">
      <c r="A14" s="252" t="s">
        <v>50</v>
      </c>
      <c r="B14" s="58"/>
      <c r="C14" s="253">
        <v>6470.4819199999993</v>
      </c>
      <c r="D14" s="58"/>
      <c r="E14" s="253">
        <v>5612.1416400000016</v>
      </c>
      <c r="F14" s="58"/>
      <c r="G14" s="253">
        <v>5370.5227699999978</v>
      </c>
      <c r="H14" s="58"/>
      <c r="I14" s="253">
        <v>6469.5147600000009</v>
      </c>
      <c r="J14" s="58"/>
      <c r="K14" s="582">
        <v>23922.661090000001</v>
      </c>
      <c r="L14" s="58"/>
      <c r="M14" s="253">
        <v>5160.6491999999998</v>
      </c>
      <c r="N14" s="58"/>
      <c r="O14" s="253">
        <v>5808.1260599999996</v>
      </c>
      <c r="P14" s="58"/>
      <c r="Q14" s="253">
        <v>5075.2133399999993</v>
      </c>
      <c r="R14" s="58"/>
      <c r="S14" s="253">
        <v>3244.9398399999973</v>
      </c>
      <c r="T14" s="58"/>
      <c r="U14" s="582">
        <v>19288.928439999996</v>
      </c>
      <c r="V14" s="585"/>
      <c r="W14" s="599">
        <v>-0.19369637151014818</v>
      </c>
    </row>
    <row r="15" spans="1:87" s="38" customFormat="1" ht="12.75" customHeight="1">
      <c r="A15" s="250" t="s">
        <v>20</v>
      </c>
      <c r="B15" s="57"/>
      <c r="C15" s="251">
        <v>2591.69083</v>
      </c>
      <c r="D15" s="57"/>
      <c r="E15" s="251">
        <v>2999.4650300000008</v>
      </c>
      <c r="F15" s="57"/>
      <c r="G15" s="251">
        <v>2513.2374699999991</v>
      </c>
      <c r="H15" s="57"/>
      <c r="I15" s="251">
        <v>2832.3879399999996</v>
      </c>
      <c r="J15" s="57"/>
      <c r="K15" s="583">
        <v>10936.781269999999</v>
      </c>
      <c r="L15" s="57"/>
      <c r="M15" s="251">
        <v>2828.3256000000001</v>
      </c>
      <c r="N15" s="57"/>
      <c r="O15" s="251">
        <v>2899.1716099999994</v>
      </c>
      <c r="P15" s="57"/>
      <c r="Q15" s="251">
        <v>2982.8478900000009</v>
      </c>
      <c r="R15" s="57"/>
      <c r="S15" s="251">
        <v>2823.8053499999987</v>
      </c>
      <c r="T15" s="57"/>
      <c r="U15" s="583">
        <v>11534.150449999999</v>
      </c>
      <c r="V15" s="596"/>
      <c r="W15" s="600">
        <v>5.4620199970406791E-2</v>
      </c>
    </row>
    <row r="16" spans="1:87" s="38" customFormat="1" ht="12.75" customHeight="1">
      <c r="A16" s="201" t="s">
        <v>0</v>
      </c>
      <c r="B16" s="57"/>
      <c r="C16" s="245">
        <v>32.329219999999999</v>
      </c>
      <c r="D16" s="57"/>
      <c r="E16" s="245">
        <v>1.2041400000000024</v>
      </c>
      <c r="F16" s="57"/>
      <c r="G16" s="245">
        <v>0.9667699999999968</v>
      </c>
      <c r="H16" s="57"/>
      <c r="I16" s="245">
        <v>1.843270000000004</v>
      </c>
      <c r="J16" s="57"/>
      <c r="K16" s="402">
        <v>36.343400000000003</v>
      </c>
      <c r="L16" s="57"/>
      <c r="M16" s="245">
        <v>16.10679</v>
      </c>
      <c r="N16" s="57"/>
      <c r="O16" s="245">
        <v>-1.1016099999999991</v>
      </c>
      <c r="P16" s="57"/>
      <c r="Q16" s="245">
        <v>-0.64652000000000065</v>
      </c>
      <c r="R16" s="57"/>
      <c r="S16" s="245">
        <v>9.9145699999999977</v>
      </c>
      <c r="T16" s="57"/>
      <c r="U16" s="402">
        <v>24.273229999999998</v>
      </c>
      <c r="V16" s="596"/>
      <c r="W16" s="597">
        <v>-0.33211449671742332</v>
      </c>
    </row>
    <row r="17" spans="1:23" s="38" customFormat="1" ht="12.75" customHeight="1">
      <c r="A17" s="201" t="s">
        <v>9</v>
      </c>
      <c r="B17" s="57"/>
      <c r="C17" s="245">
        <v>-13024.695230000001</v>
      </c>
      <c r="D17" s="57"/>
      <c r="E17" s="245">
        <v>-12369.490239999999</v>
      </c>
      <c r="F17" s="57"/>
      <c r="G17" s="245">
        <v>-12468.27896</v>
      </c>
      <c r="H17" s="57"/>
      <c r="I17" s="245">
        <v>-13355.187410000006</v>
      </c>
      <c r="J17" s="57"/>
      <c r="K17" s="402">
        <v>-51217.651840000006</v>
      </c>
      <c r="L17" s="57"/>
      <c r="M17" s="245">
        <v>-12743.14638</v>
      </c>
      <c r="N17" s="57"/>
      <c r="O17" s="245">
        <v>-12750.956040000003</v>
      </c>
      <c r="P17" s="57"/>
      <c r="Q17" s="245">
        <v>-12709.589449999992</v>
      </c>
      <c r="R17" s="57"/>
      <c r="S17" s="245">
        <v>-13952.82433000001</v>
      </c>
      <c r="T17" s="57"/>
      <c r="U17" s="402">
        <v>-52156.516200000005</v>
      </c>
      <c r="V17" s="596"/>
      <c r="W17" s="597">
        <v>1.8330874733049729E-2</v>
      </c>
    </row>
    <row r="18" spans="1:23" s="38" customFormat="1" ht="12.75" customHeight="1">
      <c r="A18" s="201" t="s">
        <v>187</v>
      </c>
      <c r="B18" s="57"/>
      <c r="C18" s="245">
        <v>-3665.5944900000004</v>
      </c>
      <c r="D18" s="57"/>
      <c r="E18" s="245">
        <v>-3033.5443999999989</v>
      </c>
      <c r="F18" s="57"/>
      <c r="G18" s="245">
        <v>-3320.3862600000002</v>
      </c>
      <c r="H18" s="57"/>
      <c r="I18" s="245">
        <v>-4346.1194000000014</v>
      </c>
      <c r="J18" s="57"/>
      <c r="K18" s="402">
        <v>-14365.644550000001</v>
      </c>
      <c r="L18" s="57"/>
      <c r="M18" s="245">
        <v>-2797.7758100000001</v>
      </c>
      <c r="N18" s="57"/>
      <c r="O18" s="245">
        <v>-3160.2339599999996</v>
      </c>
      <c r="P18" s="57"/>
      <c r="Q18" s="245">
        <v>-2732.6173499999995</v>
      </c>
      <c r="R18" s="57"/>
      <c r="S18" s="245">
        <v>-971.00780000000123</v>
      </c>
      <c r="T18" s="57"/>
      <c r="U18" s="402">
        <v>-9661.6349200000004</v>
      </c>
      <c r="V18" s="596"/>
      <c r="W18" s="597">
        <v>-0.3274485606007842</v>
      </c>
    </row>
    <row r="19" spans="1:23" s="38" customFormat="1" ht="12.75" customHeight="1">
      <c r="A19" s="201" t="s">
        <v>5</v>
      </c>
      <c r="B19" s="57"/>
      <c r="C19" s="245">
        <v>-4.3901199999999996</v>
      </c>
      <c r="D19" s="57"/>
      <c r="E19" s="245">
        <v>-8.9550000000000018</v>
      </c>
      <c r="F19" s="57"/>
      <c r="G19" s="245">
        <v>-5.2687799999999996</v>
      </c>
      <c r="H19" s="57"/>
      <c r="I19" s="245">
        <v>-6.3122399999999992</v>
      </c>
      <c r="J19" s="57"/>
      <c r="K19" s="402">
        <v>-24.92614</v>
      </c>
      <c r="L19" s="57"/>
      <c r="M19" s="245">
        <v>1.3132200000000001</v>
      </c>
      <c r="N19" s="57"/>
      <c r="O19" s="245">
        <v>-0.62234</v>
      </c>
      <c r="P19" s="57"/>
      <c r="Q19" s="245">
        <v>-1.2833600000000001</v>
      </c>
      <c r="R19" s="57"/>
      <c r="S19" s="245">
        <v>-0.91747000000000012</v>
      </c>
      <c r="T19" s="57"/>
      <c r="U19" s="402">
        <v>-1.5099500000000001</v>
      </c>
      <c r="V19" s="596"/>
      <c r="W19" s="597">
        <v>-0.93942303140397987</v>
      </c>
    </row>
    <row r="20" spans="1:23" s="38" customFormat="1">
      <c r="A20" s="247" t="s">
        <v>188</v>
      </c>
      <c r="B20" s="57"/>
      <c r="C20" s="245">
        <v>-6356.6451699999998</v>
      </c>
      <c r="D20" s="57"/>
      <c r="E20" s="245">
        <v>-6326.8981100000001</v>
      </c>
      <c r="F20" s="57"/>
      <c r="G20" s="245">
        <v>-6160.190270000001</v>
      </c>
      <c r="H20" s="57"/>
      <c r="I20" s="245">
        <v>-6865.20118</v>
      </c>
      <c r="J20" s="57"/>
      <c r="K20" s="402">
        <v>-25708.934730000001</v>
      </c>
      <c r="L20" s="57"/>
      <c r="M20" s="245">
        <v>-6257.5103099999997</v>
      </c>
      <c r="N20" s="57"/>
      <c r="O20" s="245">
        <v>-6267.3469100000002</v>
      </c>
      <c r="P20" s="57"/>
      <c r="Q20" s="245">
        <v>-6118.3998000000011</v>
      </c>
      <c r="R20" s="57"/>
      <c r="S20" s="245">
        <v>-5957.189059999997</v>
      </c>
      <c r="T20" s="57"/>
      <c r="U20" s="402">
        <v>-24600.446079999998</v>
      </c>
      <c r="V20" s="596"/>
      <c r="W20" s="597">
        <v>-4.3116864298017643E-2</v>
      </c>
    </row>
    <row r="21" spans="1:23" s="38" customFormat="1" ht="12.75" customHeight="1">
      <c r="A21" s="201" t="s">
        <v>13</v>
      </c>
      <c r="B21" s="57"/>
      <c r="C21" s="245">
        <v>-925.94992999999999</v>
      </c>
      <c r="D21" s="57"/>
      <c r="E21" s="245">
        <v>-1246.32482</v>
      </c>
      <c r="F21" s="57"/>
      <c r="G21" s="245">
        <v>-786.26733999999988</v>
      </c>
      <c r="H21" s="57"/>
      <c r="I21" s="245">
        <v>-898.46824000000015</v>
      </c>
      <c r="J21" s="57"/>
      <c r="K21" s="402">
        <v>-3857.0103300000001</v>
      </c>
      <c r="L21" s="57"/>
      <c r="M21" s="245">
        <v>-1108.9863400000002</v>
      </c>
      <c r="N21" s="57"/>
      <c r="O21" s="245">
        <v>-1094.59484</v>
      </c>
      <c r="P21" s="57"/>
      <c r="Q21" s="245">
        <v>-1059.1023499999997</v>
      </c>
      <c r="R21" s="57"/>
      <c r="S21" s="245">
        <v>-1039.6546300000005</v>
      </c>
      <c r="T21" s="57"/>
      <c r="U21" s="402">
        <v>-4302.3381600000002</v>
      </c>
      <c r="V21" s="596"/>
      <c r="W21" s="597">
        <v>0.11545933038763745</v>
      </c>
    </row>
    <row r="22" spans="1:23" s="41" customFormat="1" ht="12.75" customHeight="1">
      <c r="A22" s="201" t="s">
        <v>84</v>
      </c>
      <c r="B22" s="57"/>
      <c r="C22" s="245">
        <v>-4.6326999999999998</v>
      </c>
      <c r="D22" s="57"/>
      <c r="E22" s="245">
        <v>-4.6326999999999998</v>
      </c>
      <c r="F22" s="57"/>
      <c r="G22" s="245">
        <v>-4.6326900000000002</v>
      </c>
      <c r="H22" s="57"/>
      <c r="I22" s="245">
        <v>-4.6326999999999998</v>
      </c>
      <c r="J22" s="57"/>
      <c r="K22" s="402">
        <v>-18.53079</v>
      </c>
      <c r="L22" s="57"/>
      <c r="M22" s="245">
        <v>-4.6326999999999998</v>
      </c>
      <c r="N22" s="57"/>
      <c r="O22" s="245">
        <v>-4.6326999999999998</v>
      </c>
      <c r="P22" s="57"/>
      <c r="Q22" s="245">
        <v>-5.4296900000000008</v>
      </c>
      <c r="R22" s="57"/>
      <c r="S22" s="245">
        <v>-4.9232000000000014</v>
      </c>
      <c r="T22" s="57"/>
      <c r="U22" s="402">
        <v>-19.618290000000002</v>
      </c>
      <c r="V22" s="596"/>
      <c r="W22" s="597">
        <v>5.8686111061643897E-2</v>
      </c>
    </row>
    <row r="23" spans="1:23" s="38" customFormat="1" ht="12.75" customHeight="1">
      <c r="A23" s="201" t="s">
        <v>186</v>
      </c>
      <c r="B23" s="57"/>
      <c r="C23" s="245">
        <v>0</v>
      </c>
      <c r="D23" s="57"/>
      <c r="E23" s="245">
        <v>-17.34402</v>
      </c>
      <c r="F23" s="57"/>
      <c r="G23" s="245">
        <v>-1.4142399999999995</v>
      </c>
      <c r="H23" s="57"/>
      <c r="I23" s="245">
        <v>-8.1770800000000001</v>
      </c>
      <c r="J23" s="57"/>
      <c r="K23" s="402">
        <v>-26.93534</v>
      </c>
      <c r="L23" s="57"/>
      <c r="M23" s="245">
        <v>4.8999999999999998E-4</v>
      </c>
      <c r="N23" s="57"/>
      <c r="O23" s="245">
        <v>-5.9800000000000001E-3</v>
      </c>
      <c r="P23" s="57"/>
      <c r="Q23" s="245">
        <v>-16.581499999999998</v>
      </c>
      <c r="R23" s="57"/>
      <c r="S23" s="245">
        <v>-42.547399999999996</v>
      </c>
      <c r="T23" s="57"/>
      <c r="U23" s="402">
        <v>-59.134389999999996</v>
      </c>
      <c r="V23" s="596"/>
      <c r="W23" s="597">
        <v>1.1954202174540955</v>
      </c>
    </row>
    <row r="24" spans="1:23" s="41" customFormat="1" ht="12.75" customHeight="1" thickBot="1">
      <c r="A24" s="201" t="s">
        <v>1</v>
      </c>
      <c r="B24" s="58"/>
      <c r="C24" s="245">
        <v>-0.58375999999999995</v>
      </c>
      <c r="D24" s="58"/>
      <c r="E24" s="245">
        <v>-0.15864</v>
      </c>
      <c r="F24" s="58"/>
      <c r="G24" s="245">
        <v>-2.4805699999999997</v>
      </c>
      <c r="H24" s="58"/>
      <c r="I24" s="245">
        <v>-2.2540500000000008</v>
      </c>
      <c r="J24" s="58"/>
      <c r="K24" s="584">
        <v>-5.4770200000000004</v>
      </c>
      <c r="L24" s="58"/>
      <c r="M24" s="245">
        <v>-0.98399000000000003</v>
      </c>
      <c r="N24" s="58"/>
      <c r="O24" s="245">
        <v>-0.47159999999999991</v>
      </c>
      <c r="P24" s="58"/>
      <c r="Q24" s="245">
        <v>0.16732999999999998</v>
      </c>
      <c r="R24" s="58"/>
      <c r="S24" s="245">
        <v>-4.8305999999999996</v>
      </c>
      <c r="T24" s="58"/>
      <c r="U24" s="584">
        <v>-6.1188599999999997</v>
      </c>
      <c r="V24" s="585"/>
      <c r="W24" s="597">
        <v>0.11718781381115995</v>
      </c>
    </row>
    <row r="25" spans="1:23" s="43" customFormat="1" ht="12.75" customHeight="1" thickBot="1">
      <c r="A25" s="44" t="s">
        <v>23</v>
      </c>
      <c r="B25" s="58"/>
      <c r="C25" s="45">
        <v>2931.9490599999999</v>
      </c>
      <c r="D25" s="58"/>
      <c r="E25" s="45">
        <v>2928.3992200000002</v>
      </c>
      <c r="F25" s="58"/>
      <c r="G25" s="45">
        <v>2477.1359100000009</v>
      </c>
      <c r="H25" s="58"/>
      <c r="I25" s="45">
        <v>2759.8008399999981</v>
      </c>
      <c r="J25" s="58"/>
      <c r="K25" s="586">
        <v>11097.285029999999</v>
      </c>
      <c r="L25" s="58"/>
      <c r="M25" s="45">
        <v>2756.3715400000001</v>
      </c>
      <c r="N25" s="58"/>
      <c r="O25" s="45">
        <v>2997.09926</v>
      </c>
      <c r="P25" s="58"/>
      <c r="Q25" s="45">
        <v>2988.0736900000002</v>
      </c>
      <c r="R25" s="58"/>
      <c r="S25" s="45">
        <v>2770.2961899999991</v>
      </c>
      <c r="T25" s="58"/>
      <c r="U25" s="586">
        <v>11511.840679999999</v>
      </c>
      <c r="V25" s="585"/>
      <c r="W25" s="602">
        <v>3.7356492951141185E-2</v>
      </c>
    </row>
    <row r="26" spans="1:23" ht="12.75" customHeight="1">
      <c r="A26" s="26" t="s">
        <v>51</v>
      </c>
      <c r="C26" s="897"/>
      <c r="D26" s="897"/>
      <c r="E26" s="897"/>
      <c r="F26" s="897"/>
      <c r="G26" s="897"/>
      <c r="H26" s="897"/>
      <c r="I26" s="897"/>
      <c r="J26" s="897"/>
      <c r="K26" s="929"/>
      <c r="L26" s="897"/>
      <c r="M26" s="897"/>
      <c r="N26" s="897"/>
      <c r="O26" s="897"/>
      <c r="P26" s="897"/>
      <c r="Q26" s="897"/>
      <c r="R26" s="897"/>
      <c r="S26" s="897"/>
      <c r="T26" s="897"/>
      <c r="U26" s="929"/>
      <c r="V26" s="587"/>
      <c r="W26" s="601"/>
    </row>
    <row r="27" spans="1:23" s="41" customFormat="1" ht="12.75" customHeight="1">
      <c r="A27" s="246" t="s">
        <v>30</v>
      </c>
      <c r="B27" s="58"/>
      <c r="C27" s="245">
        <v>-2.6660999999999997</v>
      </c>
      <c r="D27" s="58"/>
      <c r="E27" s="245">
        <v>24.63991</v>
      </c>
      <c r="F27" s="58"/>
      <c r="G27" s="245">
        <v>-3.2436000000000007</v>
      </c>
      <c r="H27" s="58"/>
      <c r="I27" s="245">
        <v>-19.450060000000001</v>
      </c>
      <c r="J27" s="58"/>
      <c r="K27" s="584">
        <v>-0.71984999999999999</v>
      </c>
      <c r="L27" s="58"/>
      <c r="M27" s="245">
        <v>33.846559999999997</v>
      </c>
      <c r="N27" s="58"/>
      <c r="O27" s="245">
        <v>2.5968300000000042</v>
      </c>
      <c r="P27" s="58"/>
      <c r="Q27" s="245">
        <v>28.631840000000004</v>
      </c>
      <c r="R27" s="58"/>
      <c r="S27" s="245">
        <v>2.2809599999999932</v>
      </c>
      <c r="T27" s="58"/>
      <c r="U27" s="584">
        <v>67.356189999999998</v>
      </c>
      <c r="V27" s="585"/>
      <c r="W27" s="597" t="s">
        <v>184</v>
      </c>
    </row>
    <row r="28" spans="1:23" s="41" customFormat="1" ht="12.75" customHeight="1">
      <c r="A28" s="244" t="s">
        <v>35</v>
      </c>
      <c r="B28" s="58"/>
      <c r="C28" s="245">
        <v>166.51947000000001</v>
      </c>
      <c r="D28" s="58"/>
      <c r="E28" s="245">
        <v>337.07551999999998</v>
      </c>
      <c r="F28" s="58"/>
      <c r="G28" s="245">
        <v>170.74747999999994</v>
      </c>
      <c r="H28" s="58"/>
      <c r="I28" s="245">
        <v>358.18925000000002</v>
      </c>
      <c r="J28" s="58"/>
      <c r="K28" s="584">
        <v>1032.53172</v>
      </c>
      <c r="L28" s="58"/>
      <c r="M28" s="245">
        <v>234.30136999999999</v>
      </c>
      <c r="N28" s="58"/>
      <c r="O28" s="245">
        <v>377.28758999999991</v>
      </c>
      <c r="P28" s="58"/>
      <c r="Q28" s="245">
        <v>144.67195000000015</v>
      </c>
      <c r="R28" s="58"/>
      <c r="S28" s="245">
        <v>194.45799</v>
      </c>
      <c r="T28" s="58"/>
      <c r="U28" s="584">
        <v>950.71890000000008</v>
      </c>
      <c r="V28" s="585"/>
      <c r="W28" s="597">
        <v>-7.9235163835935096E-2</v>
      </c>
    </row>
    <row r="29" spans="1:23" s="41" customFormat="1" ht="12.75" customHeight="1">
      <c r="A29" s="248" t="s">
        <v>36</v>
      </c>
      <c r="B29" s="58"/>
      <c r="C29" s="249">
        <v>-11.970559999999999</v>
      </c>
      <c r="D29" s="58"/>
      <c r="E29" s="249">
        <v>-59.185400000000008</v>
      </c>
      <c r="F29" s="58"/>
      <c r="G29" s="249">
        <v>-49.950949999999992</v>
      </c>
      <c r="H29" s="58"/>
      <c r="I29" s="249">
        <v>-382.49671999999998</v>
      </c>
      <c r="J29" s="58"/>
      <c r="K29" s="581">
        <v>-503.60363000000001</v>
      </c>
      <c r="L29" s="58"/>
      <c r="M29" s="249">
        <v>-69.104880000000009</v>
      </c>
      <c r="N29" s="58"/>
      <c r="O29" s="249">
        <v>-103.13201999999998</v>
      </c>
      <c r="P29" s="58"/>
      <c r="Q29" s="249">
        <v>-188.67400000000004</v>
      </c>
      <c r="R29" s="58"/>
      <c r="S29" s="249">
        <v>-213.73329999999993</v>
      </c>
      <c r="T29" s="58"/>
      <c r="U29" s="581">
        <v>-574.64419999999996</v>
      </c>
      <c r="V29" s="585"/>
      <c r="W29" s="598">
        <v>0.14106445181898297</v>
      </c>
    </row>
    <row r="30" spans="1:23" s="5" customFormat="1">
      <c r="A30" s="252" t="s">
        <v>50</v>
      </c>
      <c r="B30" s="58"/>
      <c r="C30" s="253">
        <v>151.88281000000001</v>
      </c>
      <c r="D30" s="58"/>
      <c r="E30" s="253">
        <v>302.53002999999995</v>
      </c>
      <c r="F30" s="58"/>
      <c r="G30" s="253">
        <v>117.55292999999993</v>
      </c>
      <c r="H30" s="58"/>
      <c r="I30" s="253">
        <v>-43.757529999999974</v>
      </c>
      <c r="J30" s="58"/>
      <c r="K30" s="582">
        <v>528.20823999999993</v>
      </c>
      <c r="L30" s="58"/>
      <c r="M30" s="253">
        <v>199.04304999999997</v>
      </c>
      <c r="N30" s="58"/>
      <c r="O30" s="253">
        <v>276.75239999999997</v>
      </c>
      <c r="P30" s="58"/>
      <c r="Q30" s="253">
        <v>-15.370209999999872</v>
      </c>
      <c r="R30" s="58"/>
      <c r="S30" s="253">
        <v>-16.99434999999994</v>
      </c>
      <c r="T30" s="58"/>
      <c r="U30" s="582">
        <v>443.43089000000009</v>
      </c>
      <c r="V30" s="585"/>
      <c r="W30" s="599">
        <v>-0.16049986270566297</v>
      </c>
    </row>
    <row r="31" spans="1:23" s="41" customFormat="1" ht="12.75" customHeight="1">
      <c r="A31" s="250" t="s">
        <v>189</v>
      </c>
      <c r="B31" s="58"/>
      <c r="C31" s="251">
        <v>-4.13</v>
      </c>
      <c r="D31" s="58"/>
      <c r="E31" s="251">
        <v>5.99</v>
      </c>
      <c r="F31" s="58"/>
      <c r="G31" s="251">
        <v>22.058</v>
      </c>
      <c r="H31" s="58"/>
      <c r="I31" s="251">
        <v>-84.853000000000009</v>
      </c>
      <c r="J31" s="58"/>
      <c r="K31" s="588">
        <v>-60.935000000000002</v>
      </c>
      <c r="L31" s="58"/>
      <c r="M31" s="251">
        <v>-0.18</v>
      </c>
      <c r="N31" s="58"/>
      <c r="O31" s="251">
        <v>2.5720000000000001</v>
      </c>
      <c r="P31" s="58"/>
      <c r="Q31" s="251">
        <v>4.2829999999999995</v>
      </c>
      <c r="R31" s="58"/>
      <c r="S31" s="251">
        <v>-29.036000000000001</v>
      </c>
      <c r="T31" s="58"/>
      <c r="U31" s="588">
        <v>-22.361000000000001</v>
      </c>
      <c r="V31" s="585"/>
      <c r="W31" s="600">
        <v>-0.63303520144416181</v>
      </c>
    </row>
    <row r="32" spans="1:23" s="41" customFormat="1" ht="12.75" customHeight="1">
      <c r="A32" s="254" t="s">
        <v>38</v>
      </c>
      <c r="B32" s="58"/>
      <c r="C32" s="245">
        <v>-213.40236999999999</v>
      </c>
      <c r="D32" s="58"/>
      <c r="E32" s="245">
        <v>-207.62970000000004</v>
      </c>
      <c r="F32" s="58"/>
      <c r="G32" s="245">
        <v>-207.90502999999995</v>
      </c>
      <c r="H32" s="58"/>
      <c r="I32" s="245">
        <v>-209.48295000000007</v>
      </c>
      <c r="J32" s="58"/>
      <c r="K32" s="584">
        <v>-838.42005000000006</v>
      </c>
      <c r="L32" s="58"/>
      <c r="M32" s="245">
        <v>-206.09110999999999</v>
      </c>
      <c r="N32" s="58"/>
      <c r="O32" s="245">
        <v>-210.28645000000003</v>
      </c>
      <c r="P32" s="58"/>
      <c r="Q32" s="245">
        <v>-211.37207000000001</v>
      </c>
      <c r="R32" s="58"/>
      <c r="S32" s="245">
        <v>-212.23275000000001</v>
      </c>
      <c r="T32" s="58"/>
      <c r="U32" s="584">
        <v>-839.98238000000003</v>
      </c>
      <c r="V32" s="585"/>
      <c r="W32" s="597">
        <v>1.8634215629742545E-3</v>
      </c>
    </row>
    <row r="33" spans="1:115" s="41" customFormat="1" ht="12.75" customHeight="1">
      <c r="A33" s="254" t="s">
        <v>31</v>
      </c>
      <c r="B33" s="58"/>
      <c r="C33" s="245">
        <v>1.24651</v>
      </c>
      <c r="D33" s="58"/>
      <c r="E33" s="245">
        <v>4.5699200000000006</v>
      </c>
      <c r="F33" s="58"/>
      <c r="G33" s="245">
        <v>1.3834999999999997</v>
      </c>
      <c r="H33" s="58"/>
      <c r="I33" s="245">
        <v>0</v>
      </c>
      <c r="J33" s="58"/>
      <c r="K33" s="584">
        <v>7.1999300000000002</v>
      </c>
      <c r="L33" s="58"/>
      <c r="M33" s="245">
        <v>0</v>
      </c>
      <c r="N33" s="58"/>
      <c r="O33" s="245">
        <v>0</v>
      </c>
      <c r="P33" s="58"/>
      <c r="Q33" s="245">
        <v>0</v>
      </c>
      <c r="R33" s="58"/>
      <c r="S33" s="245">
        <v>0</v>
      </c>
      <c r="T33" s="58"/>
      <c r="U33" s="584">
        <v>0</v>
      </c>
      <c r="V33" s="585"/>
      <c r="W33" s="597">
        <v>-1</v>
      </c>
    </row>
    <row r="34" spans="1:115" s="41" customFormat="1" ht="12.75" customHeight="1">
      <c r="A34" s="201" t="s">
        <v>83</v>
      </c>
      <c r="B34" s="58"/>
      <c r="C34" s="245">
        <v>-35.570999999999998</v>
      </c>
      <c r="D34" s="58"/>
      <c r="E34" s="245">
        <v>-33.714520000000007</v>
      </c>
      <c r="F34" s="58"/>
      <c r="G34" s="245">
        <v>-34.773749999999993</v>
      </c>
      <c r="H34" s="58"/>
      <c r="I34" s="245">
        <v>-31.348830000000021</v>
      </c>
      <c r="J34" s="58"/>
      <c r="K34" s="584">
        <v>-135.40810000000002</v>
      </c>
      <c r="L34" s="58"/>
      <c r="M34" s="245">
        <v>-33.695219999999999</v>
      </c>
      <c r="N34" s="58"/>
      <c r="O34" s="245">
        <v>-257.69982999999996</v>
      </c>
      <c r="P34" s="58"/>
      <c r="Q34" s="245">
        <v>-35.142960000000016</v>
      </c>
      <c r="R34" s="58"/>
      <c r="S34" s="245">
        <v>-28.583840000000009</v>
      </c>
      <c r="T34" s="58"/>
      <c r="U34" s="584">
        <v>-355.12184999999999</v>
      </c>
      <c r="V34" s="585"/>
      <c r="W34" s="597">
        <v>1.6226041868987156</v>
      </c>
    </row>
    <row r="35" spans="1:115" s="41" customFormat="1" ht="12.75" customHeight="1">
      <c r="A35" s="201" t="s">
        <v>190</v>
      </c>
      <c r="B35" s="58"/>
      <c r="C35" s="245">
        <v>-120.27867999999999</v>
      </c>
      <c r="D35" s="58"/>
      <c r="E35" s="245">
        <v>-114.55708000000003</v>
      </c>
      <c r="F35" s="58"/>
      <c r="G35" s="245">
        <v>-40.258529999999979</v>
      </c>
      <c r="H35" s="58"/>
      <c r="I35" s="245">
        <v>-174.78424999999999</v>
      </c>
      <c r="J35" s="58"/>
      <c r="K35" s="584">
        <v>-449.87853999999999</v>
      </c>
      <c r="L35" s="58"/>
      <c r="M35" s="245">
        <v>-33.841949999999997</v>
      </c>
      <c r="N35" s="58"/>
      <c r="O35" s="245">
        <v>-124.44665999999998</v>
      </c>
      <c r="P35" s="58"/>
      <c r="Q35" s="245">
        <v>-71.074360000000013</v>
      </c>
      <c r="R35" s="58"/>
      <c r="S35" s="245">
        <v>-109.32381000000007</v>
      </c>
      <c r="T35" s="58"/>
      <c r="U35" s="584">
        <v>-338.68678000000006</v>
      </c>
      <c r="V35" s="585"/>
      <c r="W35" s="597">
        <v>-0.24715951109826206</v>
      </c>
    </row>
    <row r="36" spans="1:115" s="5" customFormat="1" ht="13.5" thickBot="1">
      <c r="A36" s="255" t="s">
        <v>24</v>
      </c>
      <c r="B36" s="58"/>
      <c r="C36" s="256">
        <v>-220.25273000000001</v>
      </c>
      <c r="D36" s="58"/>
      <c r="E36" s="256">
        <v>-42.811349999999976</v>
      </c>
      <c r="F36" s="58"/>
      <c r="G36" s="256">
        <v>-141.94288000000006</v>
      </c>
      <c r="H36" s="58"/>
      <c r="I36" s="256">
        <v>-544.22655999999995</v>
      </c>
      <c r="J36" s="58"/>
      <c r="K36" s="589">
        <v>-949.23352</v>
      </c>
      <c r="L36" s="58"/>
      <c r="M36" s="256">
        <v>-74.765230000000003</v>
      </c>
      <c r="N36" s="58"/>
      <c r="O36" s="256">
        <v>-313.10854000000006</v>
      </c>
      <c r="P36" s="58"/>
      <c r="Q36" s="256">
        <v>-328.67660000000001</v>
      </c>
      <c r="R36" s="58"/>
      <c r="S36" s="256">
        <v>-396.17075000000011</v>
      </c>
      <c r="T36" s="58"/>
      <c r="U36" s="589">
        <v>-1112.7211200000002</v>
      </c>
      <c r="V36" s="585"/>
      <c r="W36" s="603">
        <v>0.17223117026040136</v>
      </c>
    </row>
    <row r="37" spans="1:115" s="43" customFormat="1" ht="12.75" customHeight="1">
      <c r="A37" s="76" t="s">
        <v>53</v>
      </c>
      <c r="B37" s="58"/>
      <c r="C37" s="77">
        <v>2711.6963300000002</v>
      </c>
      <c r="D37" s="58"/>
      <c r="E37" s="77">
        <v>2885.5878699999998</v>
      </c>
      <c r="F37" s="58"/>
      <c r="G37" s="77">
        <v>2335.1930300000004</v>
      </c>
      <c r="H37" s="58"/>
      <c r="I37" s="77">
        <v>2215.5742799999989</v>
      </c>
      <c r="J37" s="58"/>
      <c r="K37" s="590">
        <v>10148.051509999999</v>
      </c>
      <c r="L37" s="58"/>
      <c r="M37" s="77">
        <v>2681.6063100000001</v>
      </c>
      <c r="N37" s="58"/>
      <c r="O37" s="77">
        <v>2683.9907199999998</v>
      </c>
      <c r="P37" s="58"/>
      <c r="Q37" s="77">
        <v>2659.3970900000004</v>
      </c>
      <c r="R37" s="58"/>
      <c r="S37" s="77">
        <v>2374.1254400000007</v>
      </c>
      <c r="T37" s="58"/>
      <c r="U37" s="590">
        <v>10399.119560000001</v>
      </c>
      <c r="V37" s="585"/>
      <c r="W37" s="601">
        <v>2.4740517896721048E-2</v>
      </c>
    </row>
    <row r="38" spans="1:115" s="43" customFormat="1" ht="12.75" customHeight="1" thickBot="1">
      <c r="A38" s="257" t="s">
        <v>16</v>
      </c>
      <c r="B38" s="57"/>
      <c r="C38" s="258">
        <v>-791.71843999999999</v>
      </c>
      <c r="D38" s="57"/>
      <c r="E38" s="258">
        <v>-792.88665000000003</v>
      </c>
      <c r="F38" s="57"/>
      <c r="G38" s="258">
        <v>-664.97797999999966</v>
      </c>
      <c r="H38" s="57"/>
      <c r="I38" s="258">
        <v>-691.08313000000044</v>
      </c>
      <c r="J38" s="57"/>
      <c r="K38" s="591">
        <v>-2940.6662000000001</v>
      </c>
      <c r="L38" s="57"/>
      <c r="M38" s="258">
        <v>-651.39443000000006</v>
      </c>
      <c r="N38" s="57"/>
      <c r="O38" s="258">
        <v>-688.82608000000005</v>
      </c>
      <c r="P38" s="57"/>
      <c r="Q38" s="258">
        <v>-738.85813999999982</v>
      </c>
      <c r="R38" s="57"/>
      <c r="S38" s="258">
        <v>-616.60093999999981</v>
      </c>
      <c r="T38" s="57"/>
      <c r="U38" s="591">
        <v>-2695.6795899999997</v>
      </c>
      <c r="V38" s="596"/>
      <c r="W38" s="604">
        <v>-8.3309901001344611E-2</v>
      </c>
    </row>
    <row r="39" spans="1:115" s="43" customFormat="1" ht="12.75" customHeight="1" thickBot="1">
      <c r="A39" s="44" t="s">
        <v>2</v>
      </c>
      <c r="B39" s="58"/>
      <c r="C39" s="45">
        <v>1919.9778899999999</v>
      </c>
      <c r="D39" s="58"/>
      <c r="E39" s="45">
        <v>2092.7012199999999</v>
      </c>
      <c r="F39" s="58"/>
      <c r="G39" s="45">
        <v>1670.2150499999998</v>
      </c>
      <c r="H39" s="58"/>
      <c r="I39" s="45">
        <v>1524.4911499999998</v>
      </c>
      <c r="J39" s="58"/>
      <c r="K39" s="586">
        <v>7207.3853099999997</v>
      </c>
      <c r="L39" s="58"/>
      <c r="M39" s="45">
        <v>2030.2118799999998</v>
      </c>
      <c r="N39" s="58"/>
      <c r="O39" s="45">
        <v>1995.16464</v>
      </c>
      <c r="P39" s="58"/>
      <c r="Q39" s="45">
        <v>1920.5389500000001</v>
      </c>
      <c r="R39" s="58"/>
      <c r="S39" s="45">
        <v>1757.5244999999995</v>
      </c>
      <c r="T39" s="58"/>
      <c r="U39" s="586">
        <v>7703.4399699999994</v>
      </c>
      <c r="V39" s="585"/>
      <c r="W39" s="602">
        <v>6.8825883266118826E-2</v>
      </c>
    </row>
    <row r="40" spans="1:115" s="43" customFormat="1" ht="12.75" customHeight="1">
      <c r="A40" s="55" t="s">
        <v>48</v>
      </c>
      <c r="B40" s="59"/>
      <c r="C40" s="58"/>
      <c r="D40" s="59"/>
      <c r="E40" s="58"/>
      <c r="F40" s="59"/>
      <c r="G40" s="58"/>
      <c r="H40" s="59"/>
      <c r="I40" s="58"/>
      <c r="J40" s="59"/>
      <c r="K40" s="585"/>
      <c r="L40" s="59"/>
      <c r="M40" s="58"/>
      <c r="N40" s="59"/>
      <c r="O40" s="58"/>
      <c r="P40" s="59"/>
      <c r="Q40" s="58"/>
      <c r="R40" s="59"/>
      <c r="S40" s="58"/>
      <c r="T40" s="59"/>
      <c r="U40" s="585"/>
      <c r="V40" s="585"/>
      <c r="W40" s="601"/>
    </row>
    <row r="41" spans="1:115" s="43" customFormat="1" ht="12.75" customHeight="1">
      <c r="A41" s="262" t="s">
        <v>79</v>
      </c>
      <c r="B41" s="57"/>
      <c r="C41" s="245">
        <v>104.17137</v>
      </c>
      <c r="D41" s="57"/>
      <c r="E41" s="245">
        <v>98.633589999999998</v>
      </c>
      <c r="F41" s="57"/>
      <c r="G41" s="245">
        <v>103.84575000000001</v>
      </c>
      <c r="H41" s="57"/>
      <c r="I41" s="245">
        <v>97.318320000000028</v>
      </c>
      <c r="J41" s="57"/>
      <c r="K41" s="592">
        <v>403.96903000000003</v>
      </c>
      <c r="L41" s="57"/>
      <c r="M41" s="245">
        <v>91.486249999999998</v>
      </c>
      <c r="N41" s="57"/>
      <c r="O41" s="245">
        <v>104.02056</v>
      </c>
      <c r="P41" s="57"/>
      <c r="Q41" s="245">
        <v>-14.990130000000022</v>
      </c>
      <c r="R41" s="57"/>
      <c r="S41" s="245">
        <v>60.620240000000024</v>
      </c>
      <c r="T41" s="57"/>
      <c r="U41" s="592">
        <v>241.13692</v>
      </c>
      <c r="V41" s="596"/>
      <c r="W41" s="598">
        <v>-0.40308067675385917</v>
      </c>
    </row>
    <row r="42" spans="1:115" s="43" customFormat="1" ht="12.75" customHeight="1" thickBot="1">
      <c r="A42" s="263" t="s">
        <v>129</v>
      </c>
      <c r="B42" s="58"/>
      <c r="C42" s="264">
        <v>1815.8065200000001</v>
      </c>
      <c r="D42" s="58"/>
      <c r="E42" s="264">
        <v>1994.06763</v>
      </c>
      <c r="F42" s="58"/>
      <c r="G42" s="264">
        <v>1566.3692999999998</v>
      </c>
      <c r="H42" s="58"/>
      <c r="I42" s="264">
        <v>1427.1728300000004</v>
      </c>
      <c r="J42" s="58"/>
      <c r="K42" s="593">
        <v>6803.4162800000004</v>
      </c>
      <c r="L42" s="58"/>
      <c r="M42" s="264">
        <v>1938.7256299999999</v>
      </c>
      <c r="N42" s="58"/>
      <c r="O42" s="264">
        <v>1891.14408</v>
      </c>
      <c r="P42" s="58"/>
      <c r="Q42" s="264">
        <v>1935.5290800000002</v>
      </c>
      <c r="R42" s="58"/>
      <c r="S42" s="264">
        <v>1696.9042599999993</v>
      </c>
      <c r="T42" s="58"/>
      <c r="U42" s="593">
        <v>7462.3030499999995</v>
      </c>
      <c r="V42" s="585"/>
      <c r="W42" s="603">
        <v>9.6846458144407288E-2</v>
      </c>
    </row>
    <row r="43" spans="1:115" s="2" customFormat="1" ht="12.75" customHeight="1">
      <c r="A43" s="3"/>
      <c r="B43" s="23"/>
      <c r="C43" s="23"/>
      <c r="D43" s="23"/>
      <c r="E43" s="23"/>
      <c r="F43" s="23"/>
      <c r="G43" s="23"/>
      <c r="H43" s="23"/>
      <c r="I43" s="23"/>
      <c r="J43" s="23"/>
      <c r="K43" s="23"/>
      <c r="L43" s="23"/>
      <c r="M43" s="23"/>
      <c r="N43" s="23"/>
      <c r="O43" s="23"/>
      <c r="P43" s="23"/>
      <c r="Q43" s="23"/>
      <c r="R43" s="23"/>
      <c r="S43" s="23"/>
      <c r="T43" s="23"/>
      <c r="U43" s="23"/>
      <c r="V43" s="23"/>
      <c r="W43" s="73"/>
      <c r="X43" s="23"/>
      <c r="Y43" s="23"/>
      <c r="Z43" s="23"/>
      <c r="AA43" s="23"/>
      <c r="AB43" s="12"/>
      <c r="AC43" s="23"/>
      <c r="AD43" s="23"/>
      <c r="AE43" s="23"/>
      <c r="AF43" s="23"/>
      <c r="AG43" s="12"/>
      <c r="AH43" s="23"/>
      <c r="AI43" s="23"/>
      <c r="AJ43" s="23"/>
      <c r="AK43" s="73"/>
      <c r="AL43" s="1"/>
      <c r="AM43" s="23"/>
      <c r="AN43" s="23"/>
      <c r="AO43" s="23"/>
      <c r="AP43" s="23"/>
      <c r="AQ43" s="12"/>
      <c r="AR43" s="23"/>
      <c r="AS43" s="23"/>
      <c r="AT43" s="23"/>
      <c r="AU43" s="23"/>
      <c r="AV43" s="12"/>
      <c r="AW43" s="23"/>
      <c r="AX43" s="23"/>
      <c r="AY43" s="23"/>
      <c r="AZ43" s="73"/>
      <c r="BA43" s="1"/>
      <c r="BB43" s="23"/>
      <c r="BC43" s="23"/>
      <c r="BD43" s="23"/>
      <c r="BE43" s="23"/>
      <c r="BF43" s="12"/>
      <c r="BG43" s="23"/>
      <c r="BH43" s="23"/>
      <c r="BI43" s="23"/>
      <c r="BJ43" s="23"/>
      <c r="BK43" s="12"/>
      <c r="BL43" s="23"/>
      <c r="BM43" s="23"/>
      <c r="BN43" s="23"/>
      <c r="BO43" s="73"/>
      <c r="BP43" s="1"/>
      <c r="BQ43" s="23"/>
      <c r="BR43" s="23"/>
      <c r="BS43" s="23"/>
      <c r="BT43" s="23"/>
      <c r="BU43" s="12"/>
      <c r="BV43" s="23"/>
      <c r="BW43" s="23"/>
      <c r="BX43" s="23"/>
      <c r="BY43" s="23"/>
      <c r="BZ43" s="12"/>
      <c r="CA43" s="23"/>
      <c r="CB43" s="23"/>
      <c r="CC43" s="23"/>
      <c r="CD43" s="73"/>
      <c r="CE43" s="1"/>
      <c r="CF43" s="23"/>
      <c r="CG43" s="23"/>
      <c r="CH43" s="23"/>
      <c r="CI43" s="23"/>
      <c r="CJ43" s="12"/>
      <c r="CK43" s="23"/>
      <c r="CL43" s="12"/>
      <c r="CM43" s="23"/>
      <c r="CN43" s="23"/>
      <c r="CO43" s="12"/>
      <c r="CP43" s="23"/>
      <c r="CQ43" s="23"/>
      <c r="CR43" s="23"/>
      <c r="CS43" s="73"/>
      <c r="CT43" s="1"/>
      <c r="CU43"/>
      <c r="CV43"/>
      <c r="CW43"/>
      <c r="CX43"/>
      <c r="CY43"/>
      <c r="CZ43"/>
      <c r="DA43"/>
      <c r="DB43"/>
      <c r="DC43"/>
      <c r="DD43"/>
      <c r="DE43"/>
      <c r="DF43"/>
      <c r="DG43"/>
      <c r="DH43"/>
      <c r="DI43"/>
      <c r="DK43" s="61"/>
    </row>
    <row r="44" spans="1:115" ht="12.75" customHeight="1">
      <c r="A44" s="895" t="s">
        <v>218</v>
      </c>
    </row>
    <row r="45" spans="1:115" ht="12.75" customHeight="1">
      <c r="A45" s="28"/>
    </row>
    <row r="46" spans="1:115" ht="12.75" customHeight="1">
      <c r="A46" s="127"/>
      <c r="B46" s="110"/>
      <c r="C46" s="110"/>
      <c r="D46" s="110"/>
      <c r="E46" s="110"/>
      <c r="F46" s="110"/>
      <c r="G46" s="110"/>
      <c r="H46" s="110"/>
      <c r="I46" s="110"/>
      <c r="J46" s="110"/>
      <c r="K46" s="110"/>
      <c r="L46" s="110"/>
      <c r="M46" s="110"/>
      <c r="N46" s="110"/>
      <c r="O46" s="110"/>
      <c r="P46" s="110"/>
      <c r="Q46" s="110"/>
      <c r="R46" s="110"/>
      <c r="S46" s="110"/>
      <c r="T46" s="110"/>
      <c r="U46" s="110"/>
      <c r="V46" s="110"/>
      <c r="W46" s="112"/>
      <c r="X46" s="112"/>
      <c r="Y46" s="113"/>
      <c r="Z46" s="112"/>
      <c r="AA46" s="112"/>
      <c r="AB46" s="112"/>
      <c r="AC46" s="110"/>
      <c r="AD46" s="112"/>
      <c r="AE46" s="112"/>
      <c r="AF46" s="112"/>
      <c r="AG46" s="111"/>
      <c r="AI46" s="112"/>
      <c r="AJ46" s="112"/>
      <c r="AK46" s="112"/>
      <c r="AL46" s="113"/>
      <c r="AM46" s="112"/>
      <c r="AN46" s="112"/>
      <c r="AO46" s="112"/>
      <c r="AP46" s="110"/>
      <c r="AQ46" s="112"/>
      <c r="AR46" s="112"/>
      <c r="AS46" s="112"/>
      <c r="AT46" s="111"/>
      <c r="AV46" s="112"/>
      <c r="AW46" s="112"/>
      <c r="AX46" s="112"/>
      <c r="AY46" s="113"/>
      <c r="AZ46" s="112"/>
      <c r="BA46" s="112"/>
      <c r="BB46" s="112"/>
      <c r="BC46" s="110"/>
      <c r="BD46" s="112"/>
      <c r="BE46" s="112"/>
      <c r="BF46" s="112"/>
      <c r="BG46" s="111"/>
      <c r="BI46" s="112"/>
      <c r="BJ46" s="112"/>
      <c r="BK46" s="112"/>
      <c r="BL46" s="113"/>
      <c r="BM46" s="112"/>
      <c r="BN46" s="112"/>
      <c r="BO46" s="112"/>
      <c r="BP46" s="110"/>
      <c r="BQ46" s="112"/>
      <c r="BR46" s="112"/>
      <c r="BS46" s="112"/>
      <c r="BT46" s="111"/>
      <c r="BV46" s="112"/>
      <c r="BW46" s="112"/>
      <c r="BX46" s="112"/>
      <c r="BY46" s="113"/>
      <c r="BZ46" s="112"/>
      <c r="CA46" s="112"/>
      <c r="CB46" s="112"/>
      <c r="CC46" s="110"/>
      <c r="CD46" s="112"/>
      <c r="CE46" s="112"/>
      <c r="CF46" s="110"/>
      <c r="CG46" s="111"/>
      <c r="CT46" s="87"/>
      <c r="CU46" s="89"/>
      <c r="CV46" s="87"/>
      <c r="CW46" s="87"/>
      <c r="CX46" s="107"/>
      <c r="CY46" s="85"/>
      <c r="CZ46" s="86"/>
    </row>
    <row r="47" spans="1:115" ht="12.75" customHeight="1">
      <c r="A47" s="69"/>
    </row>
    <row r="48" spans="1:115" ht="12.75" customHeight="1">
      <c r="A48" s="75"/>
    </row>
    <row r="49" spans="1:1" ht="12.75" customHeight="1">
      <c r="A49" s="69"/>
    </row>
    <row r="50" spans="1:1" ht="12.75" customHeight="1">
      <c r="A50" s="69"/>
    </row>
    <row r="51" spans="1:1" ht="12.75" customHeight="1">
      <c r="A51" s="69"/>
    </row>
    <row r="52" spans="1:1" ht="12.75" customHeight="1">
      <c r="A52" s="69"/>
    </row>
    <row r="53" spans="1:1" ht="12.75" customHeight="1">
      <c r="A53" s="69"/>
    </row>
    <row r="54" spans="1:1" ht="12.75" customHeight="1">
      <c r="A54" s="69"/>
    </row>
    <row r="55" spans="1:1" ht="12.75" customHeight="1">
      <c r="A55" s="69"/>
    </row>
    <row r="56" spans="1:1" ht="12.75" customHeight="1">
      <c r="A56" s="69"/>
    </row>
    <row r="57" spans="1:1" ht="12.75" customHeight="1">
      <c r="A57" s="69"/>
    </row>
    <row r="58" spans="1:1" ht="12.75" customHeight="1">
      <c r="A58" s="69"/>
    </row>
    <row r="59" spans="1:1" ht="12.75" customHeight="1">
      <c r="A59" s="69"/>
    </row>
    <row r="60" spans="1:1" ht="12.75" customHeight="1">
      <c r="A60" s="69"/>
    </row>
    <row r="61" spans="1:1" ht="12.75" customHeight="1">
      <c r="A61" s="69"/>
    </row>
    <row r="62" spans="1:1" ht="12.75" customHeight="1">
      <c r="A62" s="69"/>
    </row>
    <row r="63" spans="1:1" ht="12.75" customHeight="1">
      <c r="A63" s="69"/>
    </row>
    <row r="64" spans="1:1" ht="12.75" customHeight="1">
      <c r="A64" s="69"/>
    </row>
    <row r="65" spans="1:1" ht="12.75" customHeight="1">
      <c r="A65" s="69"/>
    </row>
    <row r="66" spans="1:1" ht="12.75" customHeight="1">
      <c r="A66" s="69"/>
    </row>
    <row r="67" spans="1:1" ht="12.75" customHeight="1">
      <c r="A67" s="69"/>
    </row>
    <row r="68" spans="1:1" ht="12.75" customHeight="1">
      <c r="A68" s="69"/>
    </row>
    <row r="69" spans="1:1" ht="12.75" customHeight="1">
      <c r="A69" s="69"/>
    </row>
    <row r="70" spans="1:1" ht="12.75" customHeight="1">
      <c r="A70" s="69"/>
    </row>
    <row r="71" spans="1:1" ht="12.75" customHeight="1">
      <c r="A71" s="69"/>
    </row>
    <row r="72" spans="1:1" ht="12.75" customHeight="1">
      <c r="A72" s="69"/>
    </row>
    <row r="73" spans="1:1" ht="12.75" customHeight="1">
      <c r="A73" s="69"/>
    </row>
    <row r="74" spans="1:1" ht="12.75" customHeight="1">
      <c r="A74" s="69"/>
    </row>
    <row r="75" spans="1:1" ht="12.75" customHeight="1">
      <c r="A75" s="69"/>
    </row>
    <row r="76" spans="1:1" ht="12.75" customHeight="1">
      <c r="A76" s="69"/>
    </row>
    <row r="77" spans="1:1" ht="12.75" customHeight="1">
      <c r="A77" s="69"/>
    </row>
    <row r="78" spans="1:1" ht="12.75" customHeight="1">
      <c r="A78" s="69"/>
    </row>
    <row r="79" spans="1:1" ht="12.75" customHeight="1">
      <c r="A79" s="69"/>
    </row>
    <row r="80" spans="1:1" ht="12.75" customHeight="1">
      <c r="A80" s="69"/>
    </row>
    <row r="81" spans="1:1" ht="12.75" customHeight="1">
      <c r="A81" s="69"/>
    </row>
    <row r="82" spans="1:1" ht="12.75" customHeight="1">
      <c r="A82" s="69"/>
    </row>
    <row r="83" spans="1:1" ht="12.75" customHeight="1">
      <c r="A83" s="69"/>
    </row>
    <row r="84" spans="1:1" ht="12.75" customHeight="1">
      <c r="A84" s="69"/>
    </row>
    <row r="85" spans="1:1" ht="12.75" customHeight="1">
      <c r="A85" s="69"/>
    </row>
    <row r="86" spans="1:1" ht="12.75" customHeight="1">
      <c r="A86" s="69"/>
    </row>
    <row r="87" spans="1:1" ht="12.75" customHeight="1">
      <c r="A87" s="69"/>
    </row>
    <row r="88" spans="1:1" ht="12.75" customHeight="1">
      <c r="A88" s="69"/>
    </row>
    <row r="89" spans="1:1" ht="12.75" customHeight="1">
      <c r="A89" s="69"/>
    </row>
    <row r="90" spans="1:1" ht="12.75" customHeight="1">
      <c r="A90" s="69"/>
    </row>
    <row r="91" spans="1:1">
      <c r="A91" s="69"/>
    </row>
    <row r="92" spans="1:1">
      <c r="A92" s="69"/>
    </row>
    <row r="93" spans="1:1">
      <c r="A93" s="69"/>
    </row>
    <row r="94" spans="1:1">
      <c r="A94" s="69"/>
    </row>
    <row r="95" spans="1:1">
      <c r="A95" s="69"/>
    </row>
    <row r="96" spans="1:1">
      <c r="A96" s="69"/>
    </row>
    <row r="97" spans="1:1">
      <c r="A97" s="69"/>
    </row>
    <row r="98" spans="1:1">
      <c r="A98" s="69"/>
    </row>
    <row r="99" spans="1:1">
      <c r="A99" s="69"/>
    </row>
    <row r="100" spans="1:1">
      <c r="A100" s="69"/>
    </row>
    <row r="101" spans="1:1">
      <c r="A101" s="69"/>
    </row>
    <row r="102" spans="1:1">
      <c r="A102" s="69"/>
    </row>
    <row r="103" spans="1:1">
      <c r="A103" s="69"/>
    </row>
    <row r="104" spans="1:1">
      <c r="A104" s="69"/>
    </row>
    <row r="105" spans="1:1">
      <c r="A105" s="69"/>
    </row>
    <row r="106" spans="1:1">
      <c r="A106" s="69"/>
    </row>
    <row r="107" spans="1:1">
      <c r="A107" s="69"/>
    </row>
    <row r="108" spans="1:1">
      <c r="A108" s="69"/>
    </row>
    <row r="109" spans="1:1">
      <c r="A109" s="69"/>
    </row>
    <row r="110" spans="1:1">
      <c r="A110" s="69"/>
    </row>
    <row r="111" spans="1:1">
      <c r="A111" s="69"/>
    </row>
    <row r="112" spans="1:1">
      <c r="A112" s="69"/>
    </row>
    <row r="113" spans="1:1">
      <c r="A113" s="69"/>
    </row>
    <row r="114" spans="1:1">
      <c r="A114" s="69"/>
    </row>
  </sheetData>
  <phoneticPr fontId="0" type="noConversion"/>
  <pageMargins left="0.35433070866141736" right="0.27559055118110237" top="0.59055118110236227" bottom="0.27559055118110237" header="0.31496062992125984" footer="0.19685039370078741"/>
  <pageSetup paperSize="9" scale="73" orientation="landscape" r:id="rId1"/>
  <headerFooter alignWithMargins="0">
    <oddHeader>&amp;R&amp;G</odd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FF934F"/>
    <pageSetUpPr fitToPage="1"/>
  </sheetPr>
  <dimension ref="A1:CH74"/>
  <sheetViews>
    <sheetView showGridLines="0" zoomScaleNormal="100" zoomScaleSheetLayoutView="75" workbookViewId="0">
      <pane xSplit="1" ySplit="4" topLeftCell="B5" activePane="bottomRight" state="frozen"/>
      <selection sqref="A1:F1"/>
      <selection pane="topRight" sqref="A1:F1"/>
      <selection pane="bottomLeft" sqref="A1:F1"/>
      <selection pane="bottomRight"/>
    </sheetView>
  </sheetViews>
  <sheetFormatPr baseColWidth="10" defaultColWidth="9.140625" defaultRowHeight="12.75"/>
  <cols>
    <col min="1" max="1" width="69.7109375" style="180" customWidth="1"/>
    <col min="2" max="2" width="2.7109375" style="180" customWidth="1"/>
    <col min="3" max="3" width="8.7109375" style="5" customWidth="1"/>
    <col min="4" max="4" width="2.7109375" style="180" customWidth="1"/>
    <col min="5" max="5" width="8.7109375" style="5" customWidth="1"/>
    <col min="6" max="6" width="2.7109375" style="180" customWidth="1"/>
    <col min="7" max="7" width="8.7109375" style="5" customWidth="1"/>
    <col min="8" max="8" width="2.7109375" style="180" customWidth="1"/>
    <col min="9" max="9" width="8.7109375" style="5" customWidth="1"/>
    <col min="10" max="10" width="2.7109375" style="180" customWidth="1"/>
    <col min="11" max="11" width="8.7109375" style="5" customWidth="1"/>
    <col min="12" max="12" width="2.7109375" style="180" customWidth="1"/>
    <col min="13" max="13" width="8.7109375" style="5" customWidth="1"/>
    <col min="14" max="14" width="2.7109375" style="180" customWidth="1"/>
    <col min="15" max="15" width="8.7109375" style="50" customWidth="1"/>
    <col min="16" max="16" width="2.7109375" style="180" customWidth="1"/>
    <col min="17" max="17" width="8.7109375" style="50" customWidth="1"/>
    <col min="18" max="18" width="2.7109375" style="180" customWidth="1"/>
    <col min="19" max="19" width="8.7109375" style="50" customWidth="1"/>
    <col min="20" max="20" width="2.7109375" style="180" customWidth="1"/>
    <col min="21" max="21" width="8.7109375" style="5" customWidth="1"/>
    <col min="22" max="22" width="2.7109375" style="180" customWidth="1"/>
    <col min="23" max="23" width="8.7109375" style="50" customWidth="1"/>
    <col min="24" max="24" width="2.28515625" style="52" customWidth="1"/>
    <col min="25" max="16384" width="9.140625" style="52"/>
  </cols>
  <sheetData>
    <row r="1" spans="1:86" s="196" customFormat="1" ht="18">
      <c r="A1" s="605" t="s">
        <v>135</v>
      </c>
      <c r="B1" s="944"/>
      <c r="D1" s="944"/>
      <c r="F1" s="944"/>
      <c r="H1" s="944"/>
      <c r="J1" s="944"/>
      <c r="L1" s="944"/>
      <c r="N1" s="944"/>
      <c r="P1" s="944"/>
      <c r="R1" s="944"/>
      <c r="T1" s="944"/>
      <c r="V1" s="944"/>
      <c r="AB1" s="198"/>
      <c r="AC1" s="198"/>
      <c r="AE1" s="198"/>
      <c r="AF1" s="198"/>
      <c r="AG1" s="197"/>
      <c r="AH1" s="197"/>
      <c r="AI1" s="198"/>
      <c r="AJ1" s="198"/>
      <c r="AK1" s="198"/>
      <c r="AL1" s="198"/>
      <c r="AM1" s="198"/>
      <c r="AN1" s="198"/>
      <c r="AO1" s="198"/>
      <c r="AP1" s="198"/>
      <c r="AQ1" s="198"/>
      <c r="AS1" s="197"/>
      <c r="AT1" s="198"/>
      <c r="AU1" s="197"/>
      <c r="AV1" s="197"/>
      <c r="AW1" s="197"/>
      <c r="AX1" s="198"/>
      <c r="AY1" s="198"/>
      <c r="AZ1" s="198"/>
      <c r="BA1" s="198"/>
      <c r="BB1" s="198"/>
      <c r="BC1" s="198"/>
      <c r="BD1" s="198"/>
      <c r="BE1" s="198"/>
      <c r="BH1" s="197"/>
      <c r="BI1" s="198"/>
      <c r="BJ1" s="197"/>
      <c r="BK1" s="197"/>
      <c r="BL1" s="197"/>
      <c r="BM1" s="198"/>
      <c r="BN1" s="198"/>
      <c r="BO1" s="198"/>
      <c r="BP1" s="198"/>
      <c r="BQ1" s="198"/>
      <c r="BR1" s="198"/>
      <c r="BS1" s="198"/>
      <c r="BT1" s="198"/>
      <c r="BV1" s="198"/>
      <c r="BW1" s="198"/>
      <c r="BX1" s="197"/>
      <c r="BY1" s="197"/>
      <c r="BZ1" s="197"/>
      <c r="CA1" s="198"/>
      <c r="CB1" s="198"/>
      <c r="CC1" s="198"/>
      <c r="CD1" s="198"/>
      <c r="CE1" s="198"/>
      <c r="CF1" s="198"/>
      <c r="CG1" s="198"/>
      <c r="CH1" s="198"/>
    </row>
    <row r="2" spans="1:86" s="8" customFormat="1" ht="15">
      <c r="A2" s="67" t="s">
        <v>204</v>
      </c>
      <c r="B2" s="937"/>
      <c r="D2" s="937"/>
      <c r="F2" s="937"/>
      <c r="H2" s="937"/>
      <c r="J2" s="937"/>
      <c r="L2" s="937"/>
      <c r="N2" s="937"/>
      <c r="P2" s="937"/>
      <c r="R2" s="937"/>
      <c r="T2" s="937"/>
      <c r="V2" s="937"/>
      <c r="AB2" s="17"/>
      <c r="AC2" s="17"/>
      <c r="AE2" s="17"/>
      <c r="AF2" s="17"/>
      <c r="AG2" s="9"/>
      <c r="AH2" s="9"/>
      <c r="AI2" s="17"/>
      <c r="AJ2" s="17"/>
      <c r="AK2" s="17"/>
      <c r="AL2" s="17"/>
      <c r="AM2" s="17"/>
      <c r="AN2" s="17"/>
      <c r="AO2" s="17"/>
      <c r="AP2" s="17"/>
      <c r="AQ2" s="17"/>
      <c r="AS2" s="9"/>
      <c r="AT2" s="17"/>
      <c r="AU2" s="9"/>
      <c r="AV2" s="9"/>
      <c r="AW2" s="9"/>
      <c r="AX2" s="17"/>
      <c r="AY2" s="17"/>
      <c r="AZ2" s="17"/>
      <c r="BA2" s="17"/>
      <c r="BB2" s="17"/>
      <c r="BC2" s="17"/>
      <c r="BD2" s="17"/>
      <c r="BE2" s="17"/>
      <c r="BH2" s="9"/>
      <c r="BI2" s="17"/>
      <c r="BJ2" s="9"/>
      <c r="BK2" s="9"/>
      <c r="BL2" s="9"/>
      <c r="BM2" s="17"/>
      <c r="BN2" s="17"/>
      <c r="BO2" s="17"/>
      <c r="BP2" s="17"/>
      <c r="BQ2" s="17"/>
      <c r="BR2" s="17"/>
      <c r="BS2" s="17"/>
      <c r="BT2" s="17"/>
      <c r="BV2" s="17"/>
      <c r="BW2" s="17"/>
      <c r="BX2" s="9"/>
      <c r="BY2" s="9"/>
      <c r="BZ2" s="9"/>
      <c r="CA2" s="17"/>
      <c r="CB2" s="17"/>
      <c r="CC2" s="17"/>
      <c r="CD2" s="17"/>
      <c r="CE2" s="17"/>
      <c r="CF2" s="17"/>
      <c r="CG2" s="17"/>
      <c r="CH2" s="17"/>
    </row>
    <row r="3" spans="1:86" s="180" customFormat="1" ht="9" customHeight="1" thickBot="1"/>
    <row r="4" spans="1:86" ht="15" customHeight="1" thickBot="1">
      <c r="A4" s="241" t="s">
        <v>120</v>
      </c>
      <c r="B4" s="287"/>
      <c r="C4" s="242" t="s">
        <v>265</v>
      </c>
      <c r="D4" s="287"/>
      <c r="E4" s="242" t="s">
        <v>266</v>
      </c>
      <c r="F4" s="287"/>
      <c r="G4" s="242" t="s">
        <v>267</v>
      </c>
      <c r="H4" s="287"/>
      <c r="I4" s="242" t="s">
        <v>268</v>
      </c>
      <c r="J4" s="287"/>
      <c r="K4" s="606">
        <v>2017</v>
      </c>
      <c r="L4" s="287"/>
      <c r="M4" s="242" t="s">
        <v>269</v>
      </c>
      <c r="N4" s="287"/>
      <c r="O4" s="242" t="s">
        <v>270</v>
      </c>
      <c r="P4" s="287"/>
      <c r="Q4" s="242" t="s">
        <v>271</v>
      </c>
      <c r="R4" s="287"/>
      <c r="S4" s="242" t="s">
        <v>272</v>
      </c>
      <c r="T4" s="287"/>
      <c r="U4" s="606">
        <v>2018</v>
      </c>
      <c r="V4" s="621"/>
      <c r="W4" s="606" t="s">
        <v>256</v>
      </c>
      <c r="X4" s="622"/>
    </row>
    <row r="5" spans="1:86" s="143" customFormat="1" ht="12.75" customHeight="1">
      <c r="A5" s="26" t="s">
        <v>52</v>
      </c>
      <c r="B5" s="265"/>
      <c r="C5" s="27">
        <v>17702.83425</v>
      </c>
      <c r="D5" s="211"/>
      <c r="E5" s="27">
        <v>11685.331610000001</v>
      </c>
      <c r="F5" s="211"/>
      <c r="G5" s="27">
        <v>11548.648860000001</v>
      </c>
      <c r="H5" s="211"/>
      <c r="I5" s="27">
        <v>11325.4228</v>
      </c>
      <c r="J5" s="211"/>
      <c r="K5" s="607">
        <v>52262.237520000002</v>
      </c>
      <c r="L5" s="211"/>
      <c r="M5" s="27">
        <v>17896.227320000002</v>
      </c>
      <c r="N5" s="211"/>
      <c r="O5" s="27">
        <v>12087.319350000002</v>
      </c>
      <c r="P5" s="211"/>
      <c r="Q5" s="27">
        <v>11960.880429999997</v>
      </c>
      <c r="R5" s="211"/>
      <c r="S5" s="27">
        <v>11691.291400000002</v>
      </c>
      <c r="T5" s="211"/>
      <c r="U5" s="607">
        <v>53635.718500000003</v>
      </c>
      <c r="V5" s="623"/>
      <c r="W5" s="624">
        <v>2.6280562126227203E-2</v>
      </c>
      <c r="X5" s="625"/>
    </row>
    <row r="6" spans="1:86" s="143" customFormat="1" ht="12.75" customHeight="1">
      <c r="A6" s="201" t="s">
        <v>19</v>
      </c>
      <c r="B6" s="39"/>
      <c r="C6" s="245">
        <v>-1512.39519</v>
      </c>
      <c r="D6" s="70"/>
      <c r="E6" s="245">
        <v>-911.90243000000032</v>
      </c>
      <c r="F6" s="70"/>
      <c r="G6" s="245">
        <v>-1118.8926799999995</v>
      </c>
      <c r="H6" s="70"/>
      <c r="I6" s="245">
        <v>-898.59975999999961</v>
      </c>
      <c r="J6" s="70"/>
      <c r="K6" s="488">
        <v>-4441.7900599999994</v>
      </c>
      <c r="L6" s="70"/>
      <c r="M6" s="245">
        <v>-1585.8666699999999</v>
      </c>
      <c r="N6" s="70"/>
      <c r="O6" s="245">
        <v>-1065.4949100000003</v>
      </c>
      <c r="P6" s="70"/>
      <c r="Q6" s="245">
        <v>-1288.6435899999997</v>
      </c>
      <c r="R6" s="70"/>
      <c r="S6" s="245">
        <v>-743.48513999999932</v>
      </c>
      <c r="T6" s="70"/>
      <c r="U6" s="488">
        <v>-4683.4903099999992</v>
      </c>
      <c r="V6" s="626"/>
      <c r="W6" s="627">
        <v>5.4415054906939986E-2</v>
      </c>
      <c r="X6" s="628"/>
    </row>
    <row r="7" spans="1:86" s="143" customFormat="1" ht="12.75" customHeight="1">
      <c r="A7" s="266" t="s">
        <v>183</v>
      </c>
      <c r="B7" s="39"/>
      <c r="C7" s="249">
        <v>-4469.8349900000003</v>
      </c>
      <c r="D7" s="70"/>
      <c r="E7" s="249">
        <v>1063.4296700000004</v>
      </c>
      <c r="F7" s="70"/>
      <c r="G7" s="249">
        <v>1408.11133</v>
      </c>
      <c r="H7" s="70"/>
      <c r="I7" s="249">
        <v>1419.4360499999998</v>
      </c>
      <c r="J7" s="70"/>
      <c r="K7" s="608">
        <v>-578.85793999999999</v>
      </c>
      <c r="L7" s="70"/>
      <c r="M7" s="249">
        <v>-4577.8580899999997</v>
      </c>
      <c r="N7" s="70"/>
      <c r="O7" s="249">
        <v>987.7193299999999</v>
      </c>
      <c r="P7" s="70"/>
      <c r="Q7" s="249">
        <v>1526.07449</v>
      </c>
      <c r="R7" s="70"/>
      <c r="S7" s="249">
        <v>1416.7587899999999</v>
      </c>
      <c r="T7" s="70"/>
      <c r="U7" s="608">
        <v>-647.30547999999999</v>
      </c>
      <c r="V7" s="626"/>
      <c r="W7" s="629">
        <v>0.11824583420242973</v>
      </c>
      <c r="X7" s="630"/>
    </row>
    <row r="8" spans="1:86" s="187" customFormat="1" ht="12.75" customHeight="1">
      <c r="A8" s="267" t="s">
        <v>3</v>
      </c>
      <c r="B8" s="265"/>
      <c r="C8" s="268">
        <v>11720.604069999999</v>
      </c>
      <c r="D8" s="211"/>
      <c r="E8" s="268">
        <v>11836.858850000002</v>
      </c>
      <c r="F8" s="211"/>
      <c r="G8" s="268">
        <v>11837.86751</v>
      </c>
      <c r="H8" s="211"/>
      <c r="I8" s="268">
        <v>11846.25909</v>
      </c>
      <c r="J8" s="211"/>
      <c r="K8" s="609">
        <v>47241.589520000001</v>
      </c>
      <c r="L8" s="211"/>
      <c r="M8" s="268">
        <v>11732.502560000001</v>
      </c>
      <c r="N8" s="211"/>
      <c r="O8" s="268">
        <v>12009.543769999997</v>
      </c>
      <c r="P8" s="211"/>
      <c r="Q8" s="268">
        <v>12198.311329999997</v>
      </c>
      <c r="R8" s="211"/>
      <c r="S8" s="268">
        <v>12364.565050000005</v>
      </c>
      <c r="T8" s="211"/>
      <c r="U8" s="609">
        <v>48304.922709999999</v>
      </c>
      <c r="V8" s="623"/>
      <c r="W8" s="631">
        <v>2.2508412625485974E-2</v>
      </c>
      <c r="X8" s="632"/>
    </row>
    <row r="9" spans="1:86" s="143" customFormat="1" ht="12.75" customHeight="1">
      <c r="A9" s="250" t="s">
        <v>4</v>
      </c>
      <c r="B9" s="39"/>
      <c r="C9" s="251">
        <v>847.55720999999994</v>
      </c>
      <c r="D9" s="70"/>
      <c r="E9" s="251">
        <v>912.12518</v>
      </c>
      <c r="F9" s="70"/>
      <c r="G9" s="251">
        <v>856.40829000000031</v>
      </c>
      <c r="H9" s="70"/>
      <c r="I9" s="251">
        <v>848.9996199999996</v>
      </c>
      <c r="J9" s="70"/>
      <c r="K9" s="610">
        <v>3465.0902999999998</v>
      </c>
      <c r="L9" s="70"/>
      <c r="M9" s="251">
        <v>798.20843000000002</v>
      </c>
      <c r="N9" s="70"/>
      <c r="O9" s="251">
        <v>918.54975000000002</v>
      </c>
      <c r="P9" s="70"/>
      <c r="Q9" s="251">
        <v>824.52886000000012</v>
      </c>
      <c r="R9" s="70"/>
      <c r="S9" s="251">
        <v>884.58877999999959</v>
      </c>
      <c r="T9" s="70"/>
      <c r="U9" s="610">
        <v>3425.8758199999997</v>
      </c>
      <c r="V9" s="626"/>
      <c r="W9" s="633">
        <v>-1.1317015317032331E-2</v>
      </c>
      <c r="X9" s="634"/>
    </row>
    <row r="10" spans="1:86" s="143" customFormat="1" ht="12.75" customHeight="1">
      <c r="A10" s="201" t="s">
        <v>29</v>
      </c>
      <c r="B10" s="39"/>
      <c r="C10" s="245">
        <v>-5.1042800000000002</v>
      </c>
      <c r="D10" s="70"/>
      <c r="E10" s="245">
        <v>-45.639679999999998</v>
      </c>
      <c r="F10" s="70"/>
      <c r="G10" s="245">
        <v>-24.320750000000004</v>
      </c>
      <c r="H10" s="70"/>
      <c r="I10" s="245">
        <v>-3.2892800000000051</v>
      </c>
      <c r="J10" s="70"/>
      <c r="K10" s="488">
        <v>-78.35399000000001</v>
      </c>
      <c r="L10" s="70"/>
      <c r="M10" s="245">
        <v>-8.5511200000000009</v>
      </c>
      <c r="N10" s="70"/>
      <c r="O10" s="245">
        <v>-10.67662</v>
      </c>
      <c r="P10" s="70"/>
      <c r="Q10" s="245">
        <v>-10.367100000000001</v>
      </c>
      <c r="R10" s="70"/>
      <c r="S10" s="245">
        <v>-19.267849999999999</v>
      </c>
      <c r="T10" s="70"/>
      <c r="U10" s="488">
        <v>-48.862690000000001</v>
      </c>
      <c r="V10" s="626"/>
      <c r="W10" s="627">
        <v>-0.37638542721308776</v>
      </c>
      <c r="X10" s="628"/>
    </row>
    <row r="11" spans="1:86" s="143" customFormat="1" ht="12.75" customHeight="1">
      <c r="A11" s="201" t="s">
        <v>33</v>
      </c>
      <c r="B11" s="39"/>
      <c r="C11" s="245">
        <v>71.474170000000001</v>
      </c>
      <c r="D11" s="70"/>
      <c r="E11" s="245">
        <v>80.881770000000003</v>
      </c>
      <c r="F11" s="70"/>
      <c r="G11" s="245">
        <v>34.529840000000007</v>
      </c>
      <c r="H11" s="70"/>
      <c r="I11" s="245">
        <v>61.433040000000005</v>
      </c>
      <c r="J11" s="70"/>
      <c r="K11" s="488">
        <v>248.31882000000002</v>
      </c>
      <c r="L11" s="70"/>
      <c r="M11" s="245">
        <v>28.473189999999999</v>
      </c>
      <c r="N11" s="70"/>
      <c r="O11" s="245">
        <v>63.14900999999999</v>
      </c>
      <c r="P11" s="70"/>
      <c r="Q11" s="245">
        <v>31.979940000000013</v>
      </c>
      <c r="R11" s="70"/>
      <c r="S11" s="245">
        <v>36.408039999999986</v>
      </c>
      <c r="T11" s="70"/>
      <c r="U11" s="488">
        <v>160.01017999999999</v>
      </c>
      <c r="V11" s="626"/>
      <c r="W11" s="627">
        <v>-0.35562604558124111</v>
      </c>
      <c r="X11" s="628"/>
    </row>
    <row r="12" spans="1:86" s="143" customFormat="1" ht="12.75" customHeight="1">
      <c r="A12" s="201" t="s">
        <v>20</v>
      </c>
      <c r="B12" s="39"/>
      <c r="C12" s="245">
        <v>407.74862000000002</v>
      </c>
      <c r="D12" s="70"/>
      <c r="E12" s="245">
        <v>503.6707199999999</v>
      </c>
      <c r="F12" s="70"/>
      <c r="G12" s="245">
        <v>343.87804000000006</v>
      </c>
      <c r="H12" s="70"/>
      <c r="I12" s="245">
        <v>361.06886000000009</v>
      </c>
      <c r="J12" s="70"/>
      <c r="K12" s="488">
        <v>1616.3662400000001</v>
      </c>
      <c r="L12" s="70"/>
      <c r="M12" s="245">
        <v>441.91881999999998</v>
      </c>
      <c r="N12" s="70"/>
      <c r="O12" s="245">
        <v>425.70878000000005</v>
      </c>
      <c r="P12" s="70"/>
      <c r="Q12" s="245">
        <v>441.22602999999981</v>
      </c>
      <c r="R12" s="70"/>
      <c r="S12" s="245">
        <v>456.41935000000012</v>
      </c>
      <c r="T12" s="70"/>
      <c r="U12" s="488">
        <v>1765.27298</v>
      </c>
      <c r="V12" s="626"/>
      <c r="W12" s="627">
        <v>9.2124381414944612E-2</v>
      </c>
      <c r="X12" s="628"/>
    </row>
    <row r="13" spans="1:86" s="46" customFormat="1" ht="12.75" customHeight="1">
      <c r="A13" s="266" t="s">
        <v>0</v>
      </c>
      <c r="B13" s="39"/>
      <c r="C13" s="249">
        <v>31.21105</v>
      </c>
      <c r="D13" s="70"/>
      <c r="E13" s="249">
        <v>0.54044000000000025</v>
      </c>
      <c r="F13" s="70"/>
      <c r="G13" s="249">
        <v>0.64414999999999978</v>
      </c>
      <c r="H13" s="70"/>
      <c r="I13" s="249">
        <v>0.28011999999999659</v>
      </c>
      <c r="J13" s="70"/>
      <c r="K13" s="608">
        <v>32.675759999999997</v>
      </c>
      <c r="L13" s="70"/>
      <c r="M13" s="249">
        <v>0.55740999999999996</v>
      </c>
      <c r="N13" s="70"/>
      <c r="O13" s="249">
        <v>0.60586999999999991</v>
      </c>
      <c r="P13" s="70"/>
      <c r="Q13" s="249">
        <v>0.12540000000000018</v>
      </c>
      <c r="R13" s="70"/>
      <c r="S13" s="249">
        <v>29.18769</v>
      </c>
      <c r="T13" s="70"/>
      <c r="U13" s="608">
        <v>30.476369999999999</v>
      </c>
      <c r="V13" s="626"/>
      <c r="W13" s="629">
        <v>-6.7309528531241392E-2</v>
      </c>
      <c r="X13" s="630"/>
    </row>
    <row r="14" spans="1:86" s="143" customFormat="1" ht="12.75" customHeight="1">
      <c r="A14" s="267" t="s">
        <v>21</v>
      </c>
      <c r="B14" s="265"/>
      <c r="C14" s="268">
        <v>13073.49084</v>
      </c>
      <c r="D14" s="211"/>
      <c r="E14" s="268">
        <v>13288.437280000004</v>
      </c>
      <c r="F14" s="211"/>
      <c r="G14" s="268">
        <v>13049.007079999998</v>
      </c>
      <c r="H14" s="211"/>
      <c r="I14" s="268">
        <v>13114.751449999996</v>
      </c>
      <c r="J14" s="211"/>
      <c r="K14" s="609">
        <v>52525.686650000003</v>
      </c>
      <c r="L14" s="211"/>
      <c r="M14" s="268">
        <v>12993.109290000002</v>
      </c>
      <c r="N14" s="211"/>
      <c r="O14" s="268">
        <v>13406.880559999996</v>
      </c>
      <c r="P14" s="211"/>
      <c r="Q14" s="268">
        <v>13485.804459999998</v>
      </c>
      <c r="R14" s="211"/>
      <c r="S14" s="268">
        <v>13751.901060000006</v>
      </c>
      <c r="T14" s="211"/>
      <c r="U14" s="609">
        <v>53637.695369999994</v>
      </c>
      <c r="V14" s="623"/>
      <c r="W14" s="631">
        <v>2.1170760268395039E-2</v>
      </c>
      <c r="X14" s="635"/>
    </row>
    <row r="15" spans="1:86" s="143" customFormat="1" ht="12.75" customHeight="1">
      <c r="A15" s="250" t="s">
        <v>9</v>
      </c>
      <c r="B15" s="39"/>
      <c r="C15" s="251">
        <v>-7870.6971100000001</v>
      </c>
      <c r="D15" s="70"/>
      <c r="E15" s="251">
        <v>-7685.1079199999995</v>
      </c>
      <c r="F15" s="70"/>
      <c r="G15" s="251">
        <v>-8114.5882300000012</v>
      </c>
      <c r="H15" s="70"/>
      <c r="I15" s="251">
        <v>-7754.3412999999964</v>
      </c>
      <c r="J15" s="70"/>
      <c r="K15" s="610">
        <v>-31424.734559999997</v>
      </c>
      <c r="L15" s="70"/>
      <c r="M15" s="251">
        <v>-7799.2470400000002</v>
      </c>
      <c r="N15" s="70"/>
      <c r="O15" s="251">
        <v>-7959.4274499999992</v>
      </c>
      <c r="P15" s="70"/>
      <c r="Q15" s="251">
        <v>-7998.0894000000026</v>
      </c>
      <c r="R15" s="70"/>
      <c r="S15" s="251">
        <v>-8107.6189799999993</v>
      </c>
      <c r="T15" s="70"/>
      <c r="U15" s="610">
        <v>-31864.382870000001</v>
      </c>
      <c r="V15" s="626"/>
      <c r="W15" s="633">
        <v>1.3990517856581119E-2</v>
      </c>
      <c r="X15" s="634"/>
    </row>
    <row r="16" spans="1:86" s="143" customFormat="1" ht="12.75" customHeight="1">
      <c r="A16" s="201" t="s">
        <v>10</v>
      </c>
      <c r="B16" s="39"/>
      <c r="C16" s="245">
        <v>-118.78950999999999</v>
      </c>
      <c r="D16" s="70"/>
      <c r="E16" s="245">
        <v>-138.97564999999997</v>
      </c>
      <c r="F16" s="70"/>
      <c r="G16" s="245">
        <v>-92.969430000000045</v>
      </c>
      <c r="H16" s="70"/>
      <c r="I16" s="245">
        <v>-134.26625999999993</v>
      </c>
      <c r="J16" s="70"/>
      <c r="K16" s="488">
        <v>-485.00084999999996</v>
      </c>
      <c r="L16" s="70"/>
      <c r="M16" s="245">
        <v>-78.345640000000003</v>
      </c>
      <c r="N16" s="70"/>
      <c r="O16" s="245">
        <v>-114.39559</v>
      </c>
      <c r="P16" s="70"/>
      <c r="Q16" s="245">
        <v>-76.296689999999984</v>
      </c>
      <c r="R16" s="70"/>
      <c r="S16" s="245">
        <v>34.421159999999986</v>
      </c>
      <c r="T16" s="70"/>
      <c r="U16" s="488">
        <v>-234.61676</v>
      </c>
      <c r="V16" s="626"/>
      <c r="W16" s="627">
        <v>-0.51625495089338491</v>
      </c>
      <c r="X16" s="628"/>
    </row>
    <row r="17" spans="1:29" s="143" customFormat="1" ht="12.75" customHeight="1">
      <c r="A17" s="201" t="s">
        <v>28</v>
      </c>
      <c r="B17" s="39"/>
      <c r="C17" s="245">
        <v>-19.499020000000002</v>
      </c>
      <c r="D17" s="70"/>
      <c r="E17" s="245">
        <v>-32.054020000000001</v>
      </c>
      <c r="F17" s="70"/>
      <c r="G17" s="245">
        <v>-23.117439999999995</v>
      </c>
      <c r="H17" s="70"/>
      <c r="I17" s="245">
        <v>-19.592280000000002</v>
      </c>
      <c r="J17" s="70"/>
      <c r="K17" s="488">
        <v>-94.26276</v>
      </c>
      <c r="L17" s="70"/>
      <c r="M17" s="245">
        <v>-21.84487</v>
      </c>
      <c r="N17" s="70"/>
      <c r="O17" s="245">
        <v>-23.984479999999998</v>
      </c>
      <c r="P17" s="70"/>
      <c r="Q17" s="245">
        <v>-21.328470000000003</v>
      </c>
      <c r="R17" s="70"/>
      <c r="S17" s="245">
        <v>-29.908609999999996</v>
      </c>
      <c r="T17" s="70"/>
      <c r="U17" s="488">
        <v>-97.066429999999997</v>
      </c>
      <c r="V17" s="626"/>
      <c r="W17" s="627">
        <v>2.9743135040815716E-2</v>
      </c>
      <c r="X17" s="628"/>
    </row>
    <row r="18" spans="1:29" s="143" customFormat="1" ht="12.75" customHeight="1">
      <c r="A18" s="201" t="s">
        <v>34</v>
      </c>
      <c r="B18" s="39"/>
      <c r="C18" s="245">
        <v>-2.60453</v>
      </c>
      <c r="D18" s="70"/>
      <c r="E18" s="245">
        <v>-2.9079999999999999</v>
      </c>
      <c r="F18" s="70"/>
      <c r="G18" s="245">
        <v>-7.5016300000000005</v>
      </c>
      <c r="H18" s="70"/>
      <c r="I18" s="245">
        <v>-8.9833300000000023</v>
      </c>
      <c r="J18" s="70"/>
      <c r="K18" s="488">
        <v>-21.997490000000003</v>
      </c>
      <c r="L18" s="70"/>
      <c r="M18" s="245">
        <v>-16.586449999999999</v>
      </c>
      <c r="N18" s="70"/>
      <c r="O18" s="245">
        <v>-10.986090000000001</v>
      </c>
      <c r="P18" s="70"/>
      <c r="Q18" s="245">
        <v>-18.959390000000003</v>
      </c>
      <c r="R18" s="70"/>
      <c r="S18" s="245">
        <v>-65.029709999999994</v>
      </c>
      <c r="T18" s="70"/>
      <c r="U18" s="488">
        <v>-111.56164</v>
      </c>
      <c r="V18" s="626"/>
      <c r="W18" s="627" t="s">
        <v>184</v>
      </c>
      <c r="X18" s="628"/>
    </row>
    <row r="19" spans="1:29" s="143" customFormat="1" ht="12.75" customHeight="1">
      <c r="A19" s="201" t="s">
        <v>12</v>
      </c>
      <c r="B19" s="39"/>
      <c r="C19" s="245">
        <v>-92.865300000000005</v>
      </c>
      <c r="D19" s="70"/>
      <c r="E19" s="245">
        <v>-90.630109999999988</v>
      </c>
      <c r="F19" s="70"/>
      <c r="G19" s="245">
        <v>-92.635620000000017</v>
      </c>
      <c r="H19" s="70"/>
      <c r="I19" s="245">
        <v>-122.88734999999997</v>
      </c>
      <c r="J19" s="70"/>
      <c r="K19" s="488">
        <v>-399.01837999999998</v>
      </c>
      <c r="L19" s="70"/>
      <c r="M19" s="245">
        <v>-90.603499999999997</v>
      </c>
      <c r="N19" s="70"/>
      <c r="O19" s="245">
        <v>-91.970070000000021</v>
      </c>
      <c r="P19" s="70"/>
      <c r="Q19" s="245">
        <v>-96.800849999999969</v>
      </c>
      <c r="R19" s="70"/>
      <c r="S19" s="245">
        <v>-117.70265000000001</v>
      </c>
      <c r="T19" s="70"/>
      <c r="U19" s="488">
        <v>-397.07706999999999</v>
      </c>
      <c r="V19" s="626"/>
      <c r="W19" s="627">
        <v>-4.8652144795936492E-3</v>
      </c>
      <c r="X19" s="628"/>
    </row>
    <row r="20" spans="1:29" s="143" customFormat="1" ht="12.75" customHeight="1">
      <c r="A20" s="201" t="s">
        <v>194</v>
      </c>
      <c r="B20" s="39"/>
      <c r="C20" s="245">
        <v>-3328.7518399999999</v>
      </c>
      <c r="D20" s="70"/>
      <c r="E20" s="245">
        <v>-3410.0005600000004</v>
      </c>
      <c r="F20" s="70"/>
      <c r="G20" s="245">
        <v>-3358.4518300000009</v>
      </c>
      <c r="H20" s="70"/>
      <c r="I20" s="245">
        <v>-3439.3669599999976</v>
      </c>
      <c r="J20" s="70"/>
      <c r="K20" s="488">
        <v>-13536.571189999999</v>
      </c>
      <c r="L20" s="70"/>
      <c r="M20" s="245">
        <v>-3318.6465499999999</v>
      </c>
      <c r="N20" s="70"/>
      <c r="O20" s="245">
        <v>-3338.0404000000003</v>
      </c>
      <c r="P20" s="70"/>
      <c r="Q20" s="245">
        <v>-3364.3520500000004</v>
      </c>
      <c r="R20" s="70"/>
      <c r="S20" s="245">
        <v>-3521.2848499999982</v>
      </c>
      <c r="T20" s="70"/>
      <c r="U20" s="488">
        <v>-13542.323849999999</v>
      </c>
      <c r="V20" s="626"/>
      <c r="W20" s="627">
        <v>4.2497172432032215E-4</v>
      </c>
      <c r="X20" s="628"/>
    </row>
    <row r="21" spans="1:29" s="143" customFormat="1" ht="12.75" customHeight="1">
      <c r="A21" s="201" t="s">
        <v>13</v>
      </c>
      <c r="B21" s="39"/>
      <c r="C21" s="245">
        <v>-381.33206000000001</v>
      </c>
      <c r="D21" s="70"/>
      <c r="E21" s="245">
        <v>-482.40880999999996</v>
      </c>
      <c r="F21" s="70"/>
      <c r="G21" s="245">
        <v>-320.29211999999995</v>
      </c>
      <c r="H21" s="70"/>
      <c r="I21" s="245">
        <v>-324.59528</v>
      </c>
      <c r="J21" s="70"/>
      <c r="K21" s="488">
        <v>-1508.6282699999999</v>
      </c>
      <c r="L21" s="70"/>
      <c r="M21" s="245">
        <v>-393.63578999999999</v>
      </c>
      <c r="N21" s="70"/>
      <c r="O21" s="245">
        <v>-412.26823000000007</v>
      </c>
      <c r="P21" s="70"/>
      <c r="Q21" s="245">
        <v>-407.23619999999994</v>
      </c>
      <c r="R21" s="70"/>
      <c r="S21" s="245">
        <v>-446.63346999999999</v>
      </c>
      <c r="T21" s="70"/>
      <c r="U21" s="488">
        <v>-1659.77369</v>
      </c>
      <c r="V21" s="626"/>
      <c r="W21" s="627">
        <v>0.10018731784735824</v>
      </c>
      <c r="X21" s="628"/>
    </row>
    <row r="22" spans="1:29" s="46" customFormat="1" ht="12.75" customHeight="1">
      <c r="A22" s="266" t="s">
        <v>1</v>
      </c>
      <c r="B22" s="39"/>
      <c r="C22" s="249">
        <v>-2.188E-2</v>
      </c>
      <c r="D22" s="70"/>
      <c r="E22" s="249">
        <v>-0.36420999999999998</v>
      </c>
      <c r="F22" s="70"/>
      <c r="G22" s="249">
        <v>-0.27735000000000004</v>
      </c>
      <c r="H22" s="70"/>
      <c r="I22" s="249">
        <v>-1.77081</v>
      </c>
      <c r="J22" s="70"/>
      <c r="K22" s="608">
        <v>-2.43425</v>
      </c>
      <c r="L22" s="70"/>
      <c r="M22" s="249">
        <v>-0.39800999999999997</v>
      </c>
      <c r="N22" s="70"/>
      <c r="O22" s="249">
        <v>-0.32891000000000004</v>
      </c>
      <c r="P22" s="70"/>
      <c r="Q22" s="249">
        <v>0.1761100000000001</v>
      </c>
      <c r="R22" s="70"/>
      <c r="S22" s="249">
        <v>-5.4859099999999996</v>
      </c>
      <c r="T22" s="70"/>
      <c r="U22" s="608">
        <v>-6.0367199999999999</v>
      </c>
      <c r="V22" s="626"/>
      <c r="W22" s="629">
        <v>1.4799096230871931</v>
      </c>
      <c r="X22" s="630"/>
      <c r="AC22" s="143"/>
    </row>
    <row r="23" spans="1:29" s="143" customFormat="1" ht="12.75" customHeight="1" thickBot="1">
      <c r="A23" s="269" t="s">
        <v>22</v>
      </c>
      <c r="B23" s="265"/>
      <c r="C23" s="270">
        <v>-11814.561250000001</v>
      </c>
      <c r="D23" s="211"/>
      <c r="E23" s="270">
        <v>-11842.449280000001</v>
      </c>
      <c r="F23" s="211"/>
      <c r="G23" s="270">
        <v>-12009.833650000002</v>
      </c>
      <c r="H23" s="211"/>
      <c r="I23" s="270">
        <v>-11805.803569999993</v>
      </c>
      <c r="J23" s="211"/>
      <c r="K23" s="611">
        <v>-47472.647749999996</v>
      </c>
      <c r="L23" s="211"/>
      <c r="M23" s="270">
        <v>-11719.307850000001</v>
      </c>
      <c r="N23" s="211"/>
      <c r="O23" s="270">
        <v>-11951.40122</v>
      </c>
      <c r="P23" s="211"/>
      <c r="Q23" s="270">
        <v>-11982.886940000004</v>
      </c>
      <c r="R23" s="211"/>
      <c r="S23" s="270">
        <v>-12259.243019999998</v>
      </c>
      <c r="T23" s="211"/>
      <c r="U23" s="611">
        <v>-47912.839029999996</v>
      </c>
      <c r="V23" s="623"/>
      <c r="W23" s="636">
        <v>9.2725243032183435E-3</v>
      </c>
      <c r="X23" s="637"/>
    </row>
    <row r="24" spans="1:29" s="143" customFormat="1" ht="12.75" customHeight="1" thickBot="1">
      <c r="A24" s="47" t="s">
        <v>23</v>
      </c>
      <c r="B24" s="265"/>
      <c r="C24" s="30">
        <v>1258.9295900000002</v>
      </c>
      <c r="D24" s="211"/>
      <c r="E24" s="30">
        <v>1445.9879999999998</v>
      </c>
      <c r="F24" s="211"/>
      <c r="G24" s="30">
        <v>1039.1734299999998</v>
      </c>
      <c r="H24" s="211"/>
      <c r="I24" s="30">
        <v>1308.9478800000006</v>
      </c>
      <c r="J24" s="211"/>
      <c r="K24" s="612">
        <v>5053.0389000000005</v>
      </c>
      <c r="L24" s="211"/>
      <c r="M24" s="30">
        <v>1273.80144</v>
      </c>
      <c r="N24" s="211"/>
      <c r="O24" s="30">
        <v>1455.4793399999996</v>
      </c>
      <c r="P24" s="211"/>
      <c r="Q24" s="30">
        <v>1502.9175200000004</v>
      </c>
      <c r="R24" s="211"/>
      <c r="S24" s="30">
        <v>1492.6580400000003</v>
      </c>
      <c r="T24" s="211"/>
      <c r="U24" s="612">
        <v>5724.8563400000003</v>
      </c>
      <c r="V24" s="623"/>
      <c r="W24" s="638">
        <v>0.13295315023203158</v>
      </c>
      <c r="X24" s="639"/>
    </row>
    <row r="25" spans="1:29" s="143" customFormat="1" ht="12.75" customHeight="1">
      <c r="A25" s="28" t="s">
        <v>30</v>
      </c>
      <c r="B25" s="39"/>
      <c r="C25" s="29">
        <v>-15.282860000000001</v>
      </c>
      <c r="D25" s="70"/>
      <c r="E25" s="29">
        <v>12.925600000000001</v>
      </c>
      <c r="F25" s="70"/>
      <c r="G25" s="29">
        <v>13.141050000000002</v>
      </c>
      <c r="H25" s="70"/>
      <c r="I25" s="29">
        <v>-15.504960000000001</v>
      </c>
      <c r="J25" s="70"/>
      <c r="K25" s="607">
        <v>-4.7211699999999999</v>
      </c>
      <c r="L25" s="70"/>
      <c r="M25" s="29">
        <v>29.693930000000002</v>
      </c>
      <c r="N25" s="70"/>
      <c r="O25" s="29">
        <v>-3.0422900000000013</v>
      </c>
      <c r="P25" s="70"/>
      <c r="Q25" s="29">
        <v>-6.0028600000000019</v>
      </c>
      <c r="R25" s="70"/>
      <c r="S25" s="29">
        <v>19.029700000000002</v>
      </c>
      <c r="T25" s="70"/>
      <c r="U25" s="607">
        <v>39.67848</v>
      </c>
      <c r="V25" s="626"/>
      <c r="W25" s="640" t="s">
        <v>184</v>
      </c>
      <c r="X25" s="625"/>
    </row>
    <row r="26" spans="1:29" s="143" customFormat="1" ht="12.75" customHeight="1">
      <c r="A26" s="201" t="s">
        <v>35</v>
      </c>
      <c r="B26" s="39"/>
      <c r="C26" s="245">
        <v>164.12207999999998</v>
      </c>
      <c r="D26" s="70"/>
      <c r="E26" s="245">
        <v>143.23043000000001</v>
      </c>
      <c r="F26" s="70"/>
      <c r="G26" s="245">
        <v>144.59131000000002</v>
      </c>
      <c r="H26" s="70"/>
      <c r="I26" s="245">
        <v>157.29122999999998</v>
      </c>
      <c r="J26" s="70"/>
      <c r="K26" s="488">
        <v>609.23505</v>
      </c>
      <c r="L26" s="70"/>
      <c r="M26" s="245">
        <v>244.58452</v>
      </c>
      <c r="N26" s="70"/>
      <c r="O26" s="245">
        <v>199.88155</v>
      </c>
      <c r="P26" s="70"/>
      <c r="Q26" s="245">
        <v>72.28046999999998</v>
      </c>
      <c r="R26" s="70"/>
      <c r="S26" s="245">
        <v>146.62729999999999</v>
      </c>
      <c r="T26" s="70"/>
      <c r="U26" s="488">
        <v>663.37383999999997</v>
      </c>
      <c r="V26" s="626"/>
      <c r="W26" s="627">
        <v>8.8863551103962157E-2</v>
      </c>
      <c r="X26" s="628"/>
    </row>
    <row r="27" spans="1:29" s="143" customFormat="1" ht="12.75" customHeight="1">
      <c r="A27" s="201" t="s">
        <v>36</v>
      </c>
      <c r="B27" s="39"/>
      <c r="C27" s="245">
        <v>-24.90408</v>
      </c>
      <c r="D27" s="70"/>
      <c r="E27" s="245">
        <v>-28.242909999999995</v>
      </c>
      <c r="F27" s="70"/>
      <c r="G27" s="245">
        <v>-33.695110000000007</v>
      </c>
      <c r="H27" s="70"/>
      <c r="I27" s="245">
        <v>-75.814459999999983</v>
      </c>
      <c r="J27" s="70"/>
      <c r="K27" s="488">
        <v>-162.65655999999998</v>
      </c>
      <c r="L27" s="70"/>
      <c r="M27" s="245">
        <v>-61.478389999999997</v>
      </c>
      <c r="N27" s="70"/>
      <c r="O27" s="245">
        <v>-82.98090000000002</v>
      </c>
      <c r="P27" s="70"/>
      <c r="Q27" s="245">
        <v>-74.184169999999995</v>
      </c>
      <c r="R27" s="70"/>
      <c r="S27" s="245">
        <v>-177.20224999999999</v>
      </c>
      <c r="T27" s="70"/>
      <c r="U27" s="488">
        <v>-395.84571</v>
      </c>
      <c r="V27" s="626"/>
      <c r="W27" s="627">
        <v>1.4336289295679192</v>
      </c>
      <c r="X27" s="628"/>
    </row>
    <row r="28" spans="1:29" s="143" customFormat="1" ht="12.75" customHeight="1">
      <c r="A28" s="201" t="s">
        <v>14</v>
      </c>
      <c r="B28" s="39"/>
      <c r="C28" s="245">
        <v>-16.21781</v>
      </c>
      <c r="D28" s="70"/>
      <c r="E28" s="245">
        <v>-14.866399999999999</v>
      </c>
      <c r="F28" s="70"/>
      <c r="G28" s="245">
        <v>-16.468440000000001</v>
      </c>
      <c r="H28" s="70"/>
      <c r="I28" s="245">
        <v>-13.513100000000001</v>
      </c>
      <c r="J28" s="70"/>
      <c r="K28" s="488">
        <v>-61.065750000000001</v>
      </c>
      <c r="L28" s="70"/>
      <c r="M28" s="245">
        <v>-14.222530000000001</v>
      </c>
      <c r="N28" s="70"/>
      <c r="O28" s="245">
        <v>-15.152600000000001</v>
      </c>
      <c r="P28" s="70"/>
      <c r="Q28" s="245">
        <v>-16.683249999999997</v>
      </c>
      <c r="R28" s="70"/>
      <c r="S28" s="245">
        <v>-8.6185699999999983</v>
      </c>
      <c r="T28" s="70"/>
      <c r="U28" s="488">
        <v>-54.676949999999998</v>
      </c>
      <c r="V28" s="626"/>
      <c r="W28" s="627">
        <v>-0.10462165780326949</v>
      </c>
      <c r="X28" s="628"/>
    </row>
    <row r="29" spans="1:29" s="143" customFormat="1" ht="12.75" customHeight="1">
      <c r="A29" s="39" t="s">
        <v>15</v>
      </c>
      <c r="B29" s="39"/>
      <c r="C29" s="35">
        <v>-113.35057</v>
      </c>
      <c r="D29" s="70"/>
      <c r="E29" s="35">
        <v>-51.227800000000002</v>
      </c>
      <c r="F29" s="70"/>
      <c r="G29" s="35">
        <v>13.31013999999999</v>
      </c>
      <c r="H29" s="70"/>
      <c r="I29" s="35">
        <v>-81.836789999999979</v>
      </c>
      <c r="J29" s="70"/>
      <c r="K29" s="613">
        <v>-233.10502</v>
      </c>
      <c r="L29" s="70"/>
      <c r="M29" s="35">
        <v>-22.813080000000003</v>
      </c>
      <c r="N29" s="70"/>
      <c r="O29" s="35">
        <v>-27.335280000000001</v>
      </c>
      <c r="P29" s="70"/>
      <c r="Q29" s="35">
        <v>-44.158149999999985</v>
      </c>
      <c r="R29" s="70"/>
      <c r="S29" s="35">
        <v>-85.223560000000006</v>
      </c>
      <c r="T29" s="70"/>
      <c r="U29" s="613">
        <v>-179.53006999999999</v>
      </c>
      <c r="V29" s="626"/>
      <c r="W29" s="640">
        <v>-0.22983181571979872</v>
      </c>
      <c r="X29" s="641"/>
    </row>
    <row r="30" spans="1:29" s="187" customFormat="1" ht="12.75" customHeight="1" thickBot="1">
      <c r="A30" s="269" t="s">
        <v>24</v>
      </c>
      <c r="B30" s="265"/>
      <c r="C30" s="270">
        <v>-5.6332399999999998</v>
      </c>
      <c r="D30" s="211"/>
      <c r="E30" s="270">
        <v>61.818919999999999</v>
      </c>
      <c r="F30" s="211"/>
      <c r="G30" s="270">
        <v>120.87895</v>
      </c>
      <c r="H30" s="211"/>
      <c r="I30" s="270">
        <v>-29.378080000000011</v>
      </c>
      <c r="J30" s="211"/>
      <c r="K30" s="611">
        <v>147.68654999999998</v>
      </c>
      <c r="L30" s="211"/>
      <c r="M30" s="270">
        <v>175.76445000000001</v>
      </c>
      <c r="N30" s="211"/>
      <c r="O30" s="270">
        <v>71.370479999999986</v>
      </c>
      <c r="P30" s="211"/>
      <c r="Q30" s="270">
        <v>-68.747960000000006</v>
      </c>
      <c r="R30" s="211"/>
      <c r="S30" s="270">
        <v>-105.38737999999999</v>
      </c>
      <c r="T30" s="211"/>
      <c r="U30" s="611">
        <v>72.999589999999998</v>
      </c>
      <c r="V30" s="623"/>
      <c r="W30" s="636">
        <v>-0.50571267322582858</v>
      </c>
      <c r="X30" s="642"/>
    </row>
    <row r="31" spans="1:29" s="46" customFormat="1" ht="12.75" customHeight="1">
      <c r="A31" s="76" t="s">
        <v>40</v>
      </c>
      <c r="B31" s="55"/>
      <c r="C31" s="78">
        <v>1253.2963500000001</v>
      </c>
      <c r="D31" s="902"/>
      <c r="E31" s="78">
        <v>1507.80692</v>
      </c>
      <c r="F31" s="902"/>
      <c r="G31" s="78">
        <v>1160.0523799999996</v>
      </c>
      <c r="H31" s="902"/>
      <c r="I31" s="78">
        <v>1279.5698000000002</v>
      </c>
      <c r="J31" s="902"/>
      <c r="K31" s="614">
        <v>5200.7254499999999</v>
      </c>
      <c r="L31" s="902"/>
      <c r="M31" s="78">
        <v>1449.5658899999999</v>
      </c>
      <c r="N31" s="902"/>
      <c r="O31" s="78">
        <v>1526.8498199999999</v>
      </c>
      <c r="P31" s="902"/>
      <c r="Q31" s="78">
        <v>1434.1695599999998</v>
      </c>
      <c r="R31" s="902"/>
      <c r="S31" s="78">
        <v>1387.2706600000001</v>
      </c>
      <c r="T31" s="902"/>
      <c r="U31" s="614">
        <v>5797.8559299999997</v>
      </c>
      <c r="V31" s="623"/>
      <c r="W31" s="640">
        <v>0.11481676657244044</v>
      </c>
      <c r="X31" s="643"/>
    </row>
    <row r="32" spans="1:29" s="143" customFormat="1" ht="12.75" customHeight="1" thickBot="1">
      <c r="A32" s="271" t="s">
        <v>16</v>
      </c>
      <c r="B32" s="39"/>
      <c r="C32" s="258">
        <v>-340.58828000000005</v>
      </c>
      <c r="D32" s="70"/>
      <c r="E32" s="258">
        <v>-350.5577199999999</v>
      </c>
      <c r="F32" s="70"/>
      <c r="G32" s="258">
        <v>-278.20550000000003</v>
      </c>
      <c r="H32" s="70"/>
      <c r="I32" s="258">
        <v>-424.25806000000011</v>
      </c>
      <c r="J32" s="70"/>
      <c r="K32" s="615">
        <v>-1393.6095600000001</v>
      </c>
      <c r="L32" s="70"/>
      <c r="M32" s="258">
        <v>-348.79471999999998</v>
      </c>
      <c r="N32" s="70"/>
      <c r="O32" s="258">
        <v>-383.35928999999999</v>
      </c>
      <c r="P32" s="70"/>
      <c r="Q32" s="258">
        <v>-372.89210000000003</v>
      </c>
      <c r="R32" s="70"/>
      <c r="S32" s="258">
        <v>-390.92152999999985</v>
      </c>
      <c r="T32" s="70"/>
      <c r="U32" s="615">
        <v>-1495.9676399999998</v>
      </c>
      <c r="V32" s="626"/>
      <c r="W32" s="644">
        <v>7.3448175829103679E-2</v>
      </c>
      <c r="X32" s="645"/>
    </row>
    <row r="33" spans="1:86" s="143" customFormat="1" ht="12.75" customHeight="1" thickBot="1">
      <c r="A33" s="47" t="s">
        <v>2</v>
      </c>
      <c r="B33" s="265"/>
      <c r="C33" s="30">
        <v>912.70806999999991</v>
      </c>
      <c r="D33" s="211"/>
      <c r="E33" s="30">
        <v>1157.2492</v>
      </c>
      <c r="F33" s="211"/>
      <c r="G33" s="30">
        <v>881.84688000000006</v>
      </c>
      <c r="H33" s="211"/>
      <c r="I33" s="30">
        <v>855.3117400000001</v>
      </c>
      <c r="J33" s="211"/>
      <c r="K33" s="612">
        <v>3807.11589</v>
      </c>
      <c r="L33" s="211"/>
      <c r="M33" s="30">
        <v>1100.77117</v>
      </c>
      <c r="N33" s="211"/>
      <c r="O33" s="30">
        <v>1143.49053</v>
      </c>
      <c r="P33" s="211"/>
      <c r="Q33" s="30">
        <v>1061.2774600000002</v>
      </c>
      <c r="R33" s="211"/>
      <c r="S33" s="30">
        <v>996.3491299999996</v>
      </c>
      <c r="T33" s="211"/>
      <c r="U33" s="612">
        <v>4301.8882899999999</v>
      </c>
      <c r="V33" s="623"/>
      <c r="W33" s="638">
        <v>0.12995989990732859</v>
      </c>
      <c r="X33" s="639"/>
    </row>
    <row r="34" spans="1:86" s="143" customFormat="1" ht="12.75" customHeight="1">
      <c r="A34" s="55" t="s">
        <v>48</v>
      </c>
      <c r="B34" s="55"/>
      <c r="C34" s="29"/>
      <c r="D34" s="902"/>
      <c r="E34" s="29"/>
      <c r="F34" s="902"/>
      <c r="G34" s="29"/>
      <c r="H34" s="902"/>
      <c r="I34" s="29"/>
      <c r="J34" s="902"/>
      <c r="K34" s="607"/>
      <c r="L34" s="902"/>
      <c r="M34" s="29"/>
      <c r="N34" s="902"/>
      <c r="O34" s="29"/>
      <c r="P34" s="902"/>
      <c r="Q34" s="29"/>
      <c r="R34" s="902"/>
      <c r="S34" s="29"/>
      <c r="T34" s="902"/>
      <c r="U34" s="607"/>
      <c r="V34" s="623"/>
      <c r="W34" s="640"/>
      <c r="X34" s="625"/>
    </row>
    <row r="35" spans="1:86" s="46" customFormat="1" ht="12.75" customHeight="1">
      <c r="A35" s="272" t="s">
        <v>79</v>
      </c>
      <c r="B35" s="259"/>
      <c r="C35" s="273">
        <v>49.034660000000002</v>
      </c>
      <c r="D35" s="926"/>
      <c r="E35" s="273">
        <v>41.211019999999991</v>
      </c>
      <c r="F35" s="926"/>
      <c r="G35" s="273">
        <v>44.820869999999985</v>
      </c>
      <c r="H35" s="926"/>
      <c r="I35" s="273">
        <v>31.890370000000047</v>
      </c>
      <c r="J35" s="926"/>
      <c r="K35" s="616">
        <v>166.95692000000003</v>
      </c>
      <c r="L35" s="926"/>
      <c r="M35" s="273">
        <v>27.386140000000001</v>
      </c>
      <c r="N35" s="926"/>
      <c r="O35" s="273">
        <v>16.818139999999996</v>
      </c>
      <c r="P35" s="926"/>
      <c r="Q35" s="273">
        <v>21.374080000000006</v>
      </c>
      <c r="R35" s="926"/>
      <c r="S35" s="273">
        <v>0.64686000000000377</v>
      </c>
      <c r="T35" s="926"/>
      <c r="U35" s="616">
        <v>66.225220000000007</v>
      </c>
      <c r="V35" s="646"/>
      <c r="W35" s="647">
        <v>-0.60333947224230067</v>
      </c>
      <c r="X35" s="648"/>
    </row>
    <row r="36" spans="1:86" s="143" customFormat="1" ht="12.75" customHeight="1" thickBot="1">
      <c r="A36" s="260" t="s">
        <v>129</v>
      </c>
      <c r="B36" s="274"/>
      <c r="C36" s="64">
        <v>863.67340999999999</v>
      </c>
      <c r="D36" s="904"/>
      <c r="E36" s="64">
        <v>1116.03818</v>
      </c>
      <c r="F36" s="904"/>
      <c r="G36" s="64">
        <v>837.02600999999981</v>
      </c>
      <c r="H36" s="904"/>
      <c r="I36" s="64">
        <v>823.42137000000048</v>
      </c>
      <c r="J36" s="904"/>
      <c r="K36" s="617">
        <v>3640.1589700000004</v>
      </c>
      <c r="L36" s="904"/>
      <c r="M36" s="64">
        <v>1073.3850299999999</v>
      </c>
      <c r="N36" s="904"/>
      <c r="O36" s="64">
        <v>1126.6723900000002</v>
      </c>
      <c r="P36" s="904"/>
      <c r="Q36" s="64">
        <v>1039.9033799999997</v>
      </c>
      <c r="R36" s="904"/>
      <c r="S36" s="64">
        <v>995.70227000000068</v>
      </c>
      <c r="T36" s="904"/>
      <c r="U36" s="617">
        <v>4235.6630700000005</v>
      </c>
      <c r="V36" s="649"/>
      <c r="W36" s="638">
        <v>0.16359288286797002</v>
      </c>
      <c r="X36" s="650"/>
    </row>
    <row r="37" spans="1:86" s="143" customFormat="1" ht="12.75" customHeight="1">
      <c r="A37" s="79" t="s">
        <v>94</v>
      </c>
      <c r="B37" s="265"/>
      <c r="C37" s="942">
        <v>67.152657516567743</v>
      </c>
      <c r="D37" s="375"/>
      <c r="E37" s="942">
        <v>64.925230733827647</v>
      </c>
      <c r="F37" s="375"/>
      <c r="G37" s="942">
        <v>68.547719622180509</v>
      </c>
      <c r="H37" s="375"/>
      <c r="I37" s="942">
        <v>65.45814371513967</v>
      </c>
      <c r="J37" s="375"/>
      <c r="K37" s="943">
        <v>66.519215122294213</v>
      </c>
      <c r="L37" s="375"/>
      <c r="M37" s="942">
        <v>66.475562226512736</v>
      </c>
      <c r="N37" s="375"/>
      <c r="O37" s="942">
        <v>66.275851959362171</v>
      </c>
      <c r="P37" s="375"/>
      <c r="Q37" s="942">
        <v>65.567185355647126</v>
      </c>
      <c r="R37" s="375"/>
      <c r="S37" s="942">
        <v>65.571404632627946</v>
      </c>
      <c r="T37" s="375"/>
      <c r="U37" s="943">
        <v>65.965084058406944</v>
      </c>
      <c r="V37" s="623"/>
      <c r="W37" s="651">
        <v>-0.55413106388726874</v>
      </c>
      <c r="X37" s="652" t="s">
        <v>32</v>
      </c>
    </row>
    <row r="38" spans="1:86" s="143" customFormat="1" ht="12.75" customHeight="1">
      <c r="A38" s="244" t="s">
        <v>95</v>
      </c>
      <c r="B38" s="146"/>
      <c r="C38" s="371">
        <v>2.7570086667043263</v>
      </c>
      <c r="D38" s="927"/>
      <c r="E38" s="371">
        <v>3.7749503957293524</v>
      </c>
      <c r="F38" s="927"/>
      <c r="G38" s="371">
        <v>4.8980480606848769</v>
      </c>
      <c r="H38" s="927"/>
      <c r="I38" s="371">
        <v>4.86929473361704</v>
      </c>
      <c r="J38" s="927"/>
      <c r="K38" s="618">
        <v>4.07824408445095</v>
      </c>
      <c r="L38" s="927"/>
      <c r="M38" s="371">
        <v>3.1906371047917332</v>
      </c>
      <c r="N38" s="927"/>
      <c r="O38" s="371">
        <v>3.6544602226800498</v>
      </c>
      <c r="P38" s="927"/>
      <c r="Q38" s="371">
        <v>4.5193776834026762</v>
      </c>
      <c r="R38" s="927"/>
      <c r="S38" s="371">
        <v>4.9822610622279822</v>
      </c>
      <c r="T38" s="927"/>
      <c r="U38" s="618">
        <v>4.1000960955683103</v>
      </c>
      <c r="V38" s="653"/>
      <c r="W38" s="654">
        <v>2.1852011117360348E-2</v>
      </c>
      <c r="X38" s="655" t="s">
        <v>32</v>
      </c>
    </row>
    <row r="39" spans="1:86" s="143" customFormat="1" ht="12.75" customHeight="1">
      <c r="A39" s="244" t="s">
        <v>96</v>
      </c>
      <c r="B39" s="146"/>
      <c r="C39" s="371">
        <v>1.1065608648549801</v>
      </c>
      <c r="D39" s="927"/>
      <c r="E39" s="371">
        <v>1.0439786320534465</v>
      </c>
      <c r="F39" s="927"/>
      <c r="G39" s="371">
        <v>4.4695199241966508</v>
      </c>
      <c r="H39" s="927"/>
      <c r="I39" s="371">
        <v>2.775775505826795</v>
      </c>
      <c r="J39" s="927"/>
      <c r="K39" s="618">
        <v>2.3521463000934175</v>
      </c>
      <c r="L39" s="927"/>
      <c r="M39" s="371">
        <v>2.6472314701118633</v>
      </c>
      <c r="N39" s="927"/>
      <c r="O39" s="371">
        <v>1.3094668957603552</v>
      </c>
      <c r="P39" s="927"/>
      <c r="Q39" s="371">
        <v>2.0076344452507096</v>
      </c>
      <c r="R39" s="927"/>
      <c r="S39" s="371">
        <v>1.7862051686161002</v>
      </c>
      <c r="T39" s="927"/>
      <c r="U39" s="618">
        <v>1.9327253779183202</v>
      </c>
      <c r="V39" s="653"/>
      <c r="W39" s="654">
        <v>-0.4194209221750973</v>
      </c>
      <c r="X39" s="655" t="s">
        <v>32</v>
      </c>
    </row>
    <row r="40" spans="1:86" s="143" customFormat="1" ht="12.75" customHeight="1" thickBot="1">
      <c r="A40" s="265" t="s">
        <v>97</v>
      </c>
      <c r="B40" s="265"/>
      <c r="C40" s="373">
        <v>28.400855622452575</v>
      </c>
      <c r="D40" s="375"/>
      <c r="E40" s="373">
        <v>28.808323248697011</v>
      </c>
      <c r="F40" s="375"/>
      <c r="G40" s="373">
        <v>28.370412383505389</v>
      </c>
      <c r="H40" s="375"/>
      <c r="I40" s="373">
        <v>29.033359256031581</v>
      </c>
      <c r="J40" s="375"/>
      <c r="K40" s="619">
        <v>28.653928302453103</v>
      </c>
      <c r="L40" s="375"/>
      <c r="M40" s="373">
        <v>28.285922232093675</v>
      </c>
      <c r="N40" s="375"/>
      <c r="O40" s="373">
        <v>27.794897657465313</v>
      </c>
      <c r="P40" s="375"/>
      <c r="Q40" s="373">
        <v>27.580473714635069</v>
      </c>
      <c r="R40" s="375"/>
      <c r="S40" s="373">
        <v>28.478841235098656</v>
      </c>
      <c r="T40" s="375"/>
      <c r="U40" s="619">
        <v>28.035080257351268</v>
      </c>
      <c r="V40" s="623"/>
      <c r="W40" s="656">
        <v>-0.618848045101835</v>
      </c>
      <c r="X40" s="657" t="s">
        <v>32</v>
      </c>
    </row>
    <row r="41" spans="1:86" s="143" customFormat="1" ht="12.75" customHeight="1" thickBot="1">
      <c r="A41" s="47" t="s">
        <v>98</v>
      </c>
      <c r="B41" s="265"/>
      <c r="C41" s="374">
        <v>95.553513139020325</v>
      </c>
      <c r="D41" s="375"/>
      <c r="E41" s="374">
        <v>93.733553982524654</v>
      </c>
      <c r="F41" s="375"/>
      <c r="G41" s="374">
        <v>96.918132005685905</v>
      </c>
      <c r="H41" s="375"/>
      <c r="I41" s="374">
        <v>94.491502971171244</v>
      </c>
      <c r="J41" s="375"/>
      <c r="K41" s="620">
        <v>95.173143424747323</v>
      </c>
      <c r="L41" s="375"/>
      <c r="M41" s="374">
        <v>94.761484458606404</v>
      </c>
      <c r="N41" s="375"/>
      <c r="O41" s="374">
        <v>94.07074961682747</v>
      </c>
      <c r="P41" s="375"/>
      <c r="Q41" s="374">
        <v>93.147659070282188</v>
      </c>
      <c r="R41" s="375"/>
      <c r="S41" s="374">
        <v>94.050245867726602</v>
      </c>
      <c r="T41" s="375"/>
      <c r="U41" s="620">
        <v>94.000164315758212</v>
      </c>
      <c r="V41" s="623"/>
      <c r="W41" s="658">
        <v>-1.1729791089891108</v>
      </c>
      <c r="X41" s="659" t="s">
        <v>32</v>
      </c>
    </row>
    <row r="42" spans="1:86" s="8" customFormat="1" ht="15">
      <c r="A42" s="67"/>
      <c r="B42" s="937"/>
      <c r="D42" s="937"/>
      <c r="F42" s="937"/>
      <c r="H42" s="937"/>
      <c r="J42" s="937"/>
      <c r="L42" s="937"/>
      <c r="N42" s="937"/>
      <c r="P42" s="937"/>
      <c r="R42" s="937"/>
      <c r="T42" s="937"/>
      <c r="V42" s="937"/>
      <c r="AB42" s="17"/>
      <c r="AC42" s="17"/>
      <c r="AE42" s="17"/>
      <c r="AF42" s="17"/>
      <c r="AG42" s="9"/>
      <c r="AH42" s="9"/>
      <c r="AI42" s="17"/>
      <c r="AJ42" s="17"/>
      <c r="AK42" s="17"/>
      <c r="AL42" s="17"/>
      <c r="AM42" s="17"/>
      <c r="AN42" s="17"/>
      <c r="AO42" s="17"/>
      <c r="AP42" s="17"/>
      <c r="AQ42" s="17"/>
      <c r="AS42" s="9"/>
      <c r="AT42" s="17"/>
      <c r="AU42" s="9"/>
      <c r="AV42" s="9"/>
      <c r="AW42" s="9"/>
      <c r="AX42" s="17"/>
      <c r="AY42" s="17"/>
      <c r="AZ42" s="17"/>
      <c r="BA42" s="17"/>
      <c r="BB42" s="17"/>
      <c r="BC42" s="17"/>
      <c r="BD42" s="17"/>
      <c r="BE42" s="17"/>
      <c r="BH42" s="9"/>
      <c r="BI42" s="17"/>
      <c r="BJ42" s="9"/>
      <c r="BK42" s="9"/>
      <c r="BL42" s="9"/>
      <c r="BM42" s="17"/>
      <c r="BN42" s="17"/>
      <c r="BO42" s="17"/>
      <c r="BP42" s="17"/>
      <c r="BQ42" s="17"/>
      <c r="BR42" s="17"/>
      <c r="BS42" s="17"/>
      <c r="BT42" s="17"/>
      <c r="BV42" s="17"/>
      <c r="BW42" s="17"/>
      <c r="BX42" s="9"/>
      <c r="BY42" s="9"/>
      <c r="BZ42" s="9"/>
      <c r="CA42" s="17"/>
      <c r="CB42" s="17"/>
      <c r="CC42" s="17"/>
      <c r="CD42" s="17"/>
      <c r="CE42" s="17"/>
      <c r="CF42" s="17"/>
      <c r="CG42" s="17"/>
      <c r="CH42" s="17"/>
    </row>
    <row r="43" spans="1:86" s="8" customFormat="1" ht="15">
      <c r="A43" s="67"/>
      <c r="B43" s="937"/>
      <c r="D43" s="937"/>
      <c r="F43" s="937"/>
      <c r="H43" s="937"/>
      <c r="J43" s="937"/>
      <c r="L43" s="937"/>
      <c r="N43" s="937"/>
      <c r="P43" s="937"/>
      <c r="R43" s="937"/>
      <c r="T43" s="937"/>
      <c r="V43" s="937"/>
      <c r="AB43" s="17"/>
      <c r="AC43" s="17"/>
      <c r="AE43" s="17"/>
      <c r="AF43" s="17"/>
      <c r="AG43" s="9"/>
      <c r="AH43" s="9"/>
      <c r="AI43" s="17"/>
      <c r="AJ43" s="17"/>
      <c r="AK43" s="17"/>
      <c r="AL43" s="17"/>
      <c r="AM43" s="17"/>
      <c r="AN43" s="17"/>
      <c r="AO43" s="17"/>
      <c r="AP43" s="17"/>
      <c r="AQ43" s="17"/>
      <c r="AS43" s="9"/>
      <c r="AT43" s="17"/>
      <c r="AU43" s="9"/>
      <c r="AV43" s="9"/>
      <c r="AW43" s="9"/>
      <c r="AX43" s="17"/>
      <c r="AY43" s="17"/>
      <c r="AZ43" s="17"/>
      <c r="BA43" s="17"/>
      <c r="BB43" s="17"/>
      <c r="BC43" s="17"/>
      <c r="BD43" s="17"/>
      <c r="BE43" s="17"/>
      <c r="BH43" s="9"/>
      <c r="BI43" s="17"/>
      <c r="BJ43" s="9"/>
      <c r="BK43" s="9"/>
      <c r="BL43" s="9"/>
      <c r="BM43" s="17"/>
      <c r="BN43" s="17"/>
      <c r="BO43" s="17"/>
      <c r="BP43" s="17"/>
      <c r="BQ43" s="17"/>
      <c r="BR43" s="17"/>
      <c r="BS43" s="17"/>
      <c r="BT43" s="17"/>
      <c r="BV43" s="17"/>
      <c r="BW43" s="17"/>
      <c r="BX43" s="9"/>
      <c r="BY43" s="9"/>
      <c r="BZ43" s="9"/>
      <c r="CA43" s="17"/>
      <c r="CB43" s="17"/>
      <c r="CC43" s="17"/>
      <c r="CD43" s="17"/>
      <c r="CE43" s="17"/>
      <c r="CF43" s="17"/>
      <c r="CG43" s="17"/>
      <c r="CH43" s="17"/>
    </row>
    <row r="44" spans="1:86" s="8" customFormat="1" ht="15">
      <c r="A44" s="67"/>
      <c r="B44" s="937"/>
      <c r="D44" s="937"/>
      <c r="F44" s="937"/>
      <c r="H44" s="937"/>
      <c r="J44" s="937"/>
      <c r="L44" s="937"/>
      <c r="N44" s="937"/>
      <c r="P44" s="937"/>
      <c r="R44" s="937"/>
      <c r="T44" s="937"/>
      <c r="V44" s="937"/>
      <c r="AB44" s="17"/>
      <c r="AC44" s="17"/>
      <c r="AE44" s="17"/>
      <c r="AF44" s="17"/>
      <c r="AG44" s="9"/>
      <c r="AH44" s="9"/>
      <c r="AI44" s="17"/>
      <c r="AJ44" s="17"/>
      <c r="AK44" s="17"/>
      <c r="AL44" s="17"/>
      <c r="AM44" s="17"/>
      <c r="AN44" s="17"/>
      <c r="AO44" s="17"/>
      <c r="AP44" s="17"/>
      <c r="AQ44" s="17"/>
      <c r="AS44" s="9"/>
      <c r="AT44" s="17"/>
      <c r="AU44" s="9"/>
      <c r="AV44" s="9"/>
      <c r="AW44" s="9"/>
      <c r="AX44" s="17"/>
      <c r="AY44" s="17"/>
      <c r="AZ44" s="17"/>
      <c r="BA44" s="17"/>
      <c r="BB44" s="17"/>
      <c r="BC44" s="17"/>
      <c r="BD44" s="17"/>
      <c r="BE44" s="17"/>
      <c r="BH44" s="9"/>
      <c r="BI44" s="17"/>
      <c r="BJ44" s="9"/>
      <c r="BK44" s="9"/>
      <c r="BL44" s="9"/>
      <c r="BM44" s="17"/>
      <c r="BN44" s="17"/>
      <c r="BO44" s="17"/>
      <c r="BP44" s="17"/>
      <c r="BQ44" s="17"/>
      <c r="BR44" s="17"/>
      <c r="BS44" s="17"/>
      <c r="BT44" s="17"/>
      <c r="BV44" s="17"/>
      <c r="BW44" s="17"/>
      <c r="BX44" s="9"/>
      <c r="BY44" s="9"/>
      <c r="BZ44" s="9"/>
      <c r="CA44" s="17"/>
      <c r="CB44" s="17"/>
      <c r="CC44" s="17"/>
      <c r="CD44" s="17"/>
      <c r="CE44" s="17"/>
      <c r="CF44" s="17"/>
      <c r="CG44" s="17"/>
      <c r="CH44" s="17"/>
    </row>
    <row r="45" spans="1:86" s="8" customFormat="1" ht="15">
      <c r="A45" s="67"/>
      <c r="B45" s="937"/>
      <c r="D45" s="937"/>
      <c r="F45" s="937"/>
      <c r="H45" s="937"/>
      <c r="J45" s="937"/>
      <c r="L45" s="937"/>
      <c r="N45" s="937"/>
      <c r="P45" s="937"/>
      <c r="R45" s="937"/>
      <c r="T45" s="937"/>
      <c r="V45" s="937"/>
      <c r="AB45" s="17"/>
      <c r="AC45" s="17"/>
      <c r="AE45" s="17"/>
      <c r="AF45" s="17"/>
      <c r="AG45" s="9"/>
      <c r="AH45" s="9"/>
      <c r="AI45" s="17"/>
      <c r="AJ45" s="17"/>
      <c r="AK45" s="17"/>
      <c r="AL45" s="17"/>
      <c r="AM45" s="17"/>
      <c r="AN45" s="17"/>
      <c r="AO45" s="17"/>
      <c r="AP45" s="17"/>
      <c r="AQ45" s="17"/>
      <c r="AS45" s="9"/>
      <c r="AT45" s="17"/>
      <c r="AU45" s="9"/>
      <c r="AV45" s="9"/>
      <c r="AW45" s="9"/>
      <c r="AX45" s="17"/>
      <c r="AY45" s="17"/>
      <c r="AZ45" s="17"/>
      <c r="BA45" s="17"/>
      <c r="BB45" s="17"/>
      <c r="BC45" s="17"/>
      <c r="BD45" s="17"/>
      <c r="BE45" s="17"/>
      <c r="BH45" s="9"/>
      <c r="BI45" s="17"/>
      <c r="BJ45" s="9"/>
      <c r="BK45" s="9"/>
      <c r="BL45" s="9"/>
      <c r="BM45" s="17"/>
      <c r="BN45" s="17"/>
      <c r="BO45" s="17"/>
      <c r="BP45" s="17"/>
      <c r="BQ45" s="17"/>
      <c r="BR45" s="17"/>
      <c r="BS45" s="17"/>
      <c r="BT45" s="17"/>
      <c r="BV45" s="17"/>
      <c r="BW45" s="17"/>
      <c r="BX45" s="9"/>
      <c r="BY45" s="9"/>
      <c r="BZ45" s="9"/>
      <c r="CA45" s="17"/>
      <c r="CB45" s="17"/>
      <c r="CC45" s="17"/>
      <c r="CD45" s="17"/>
      <c r="CE45" s="17"/>
      <c r="CF45" s="17"/>
      <c r="CG45" s="17"/>
      <c r="CH45" s="17"/>
    </row>
    <row r="46" spans="1:86" s="8" customFormat="1" ht="15">
      <c r="A46" s="67"/>
      <c r="B46" s="937"/>
      <c r="D46" s="937"/>
      <c r="F46" s="937"/>
      <c r="H46" s="937"/>
      <c r="J46" s="937"/>
      <c r="L46" s="937"/>
      <c r="N46" s="937"/>
      <c r="P46" s="937"/>
      <c r="R46" s="937"/>
      <c r="T46" s="937"/>
      <c r="V46" s="937"/>
      <c r="AB46" s="17"/>
      <c r="AC46" s="17"/>
      <c r="AE46" s="17"/>
      <c r="AF46" s="17"/>
      <c r="AG46" s="9"/>
      <c r="AH46" s="9"/>
      <c r="AI46" s="17"/>
      <c r="AJ46" s="17"/>
      <c r="AK46" s="17"/>
      <c r="AL46" s="17"/>
      <c r="AM46" s="17"/>
      <c r="AN46" s="17"/>
      <c r="AO46" s="17"/>
      <c r="AP46" s="17"/>
      <c r="AQ46" s="17"/>
      <c r="AS46" s="9"/>
      <c r="AT46" s="17"/>
      <c r="AU46" s="9"/>
      <c r="AV46" s="9"/>
      <c r="AW46" s="9"/>
      <c r="AX46" s="17"/>
      <c r="AY46" s="17"/>
      <c r="AZ46" s="17"/>
      <c r="BA46" s="17"/>
      <c r="BB46" s="17"/>
      <c r="BC46" s="17"/>
      <c r="BD46" s="17"/>
      <c r="BE46" s="17"/>
      <c r="BH46" s="9"/>
      <c r="BI46" s="17"/>
      <c r="BJ46" s="9"/>
      <c r="BK46" s="9"/>
      <c r="BL46" s="9"/>
      <c r="BM46" s="17"/>
      <c r="BN46" s="17"/>
      <c r="BO46" s="17"/>
      <c r="BP46" s="17"/>
      <c r="BQ46" s="17"/>
      <c r="BR46" s="17"/>
      <c r="BS46" s="17"/>
      <c r="BT46" s="17"/>
      <c r="BV46" s="17"/>
      <c r="BW46" s="17"/>
      <c r="BX46" s="9"/>
      <c r="BY46" s="9"/>
      <c r="BZ46" s="9"/>
      <c r="CA46" s="17"/>
      <c r="CB46" s="17"/>
      <c r="CC46" s="17"/>
      <c r="CD46" s="17"/>
      <c r="CE46" s="17"/>
      <c r="CF46" s="17"/>
      <c r="CG46" s="17"/>
      <c r="CH46" s="17"/>
    </row>
    <row r="47" spans="1:86" s="8" customFormat="1" ht="15">
      <c r="A47" s="67"/>
      <c r="B47" s="937"/>
      <c r="D47" s="937"/>
      <c r="F47" s="937"/>
      <c r="H47" s="937"/>
      <c r="J47" s="937"/>
      <c r="L47" s="937"/>
      <c r="N47" s="937"/>
      <c r="P47" s="937"/>
      <c r="R47" s="937"/>
      <c r="T47" s="937"/>
      <c r="V47" s="937"/>
      <c r="AB47" s="17"/>
      <c r="AC47" s="17"/>
      <c r="AE47" s="17"/>
      <c r="AF47" s="17"/>
      <c r="AG47" s="9"/>
      <c r="AH47" s="9"/>
      <c r="AI47" s="17"/>
      <c r="AJ47" s="17"/>
      <c r="AK47" s="17"/>
      <c r="AL47" s="17"/>
      <c r="AM47" s="17"/>
      <c r="AN47" s="17"/>
      <c r="AO47" s="17"/>
      <c r="AP47" s="17"/>
      <c r="AQ47" s="17"/>
      <c r="AS47" s="9"/>
      <c r="AT47" s="17"/>
      <c r="AU47" s="9"/>
      <c r="AV47" s="9"/>
      <c r="AW47" s="9"/>
      <c r="AX47" s="17"/>
      <c r="AY47" s="17"/>
      <c r="AZ47" s="17"/>
      <c r="BA47" s="17"/>
      <c r="BB47" s="17"/>
      <c r="BC47" s="17"/>
      <c r="BD47" s="17"/>
      <c r="BE47" s="17"/>
      <c r="BH47" s="9"/>
      <c r="BI47" s="17"/>
      <c r="BJ47" s="9"/>
      <c r="BK47" s="9"/>
      <c r="BL47" s="9"/>
      <c r="BM47" s="17"/>
      <c r="BN47" s="17"/>
      <c r="BO47" s="17"/>
      <c r="BP47" s="17"/>
      <c r="BQ47" s="17"/>
      <c r="BR47" s="17"/>
      <c r="BS47" s="17"/>
      <c r="BT47" s="17"/>
      <c r="BV47" s="17"/>
      <c r="BW47" s="17"/>
      <c r="BX47" s="9"/>
      <c r="BY47" s="9"/>
      <c r="BZ47" s="9"/>
      <c r="CA47" s="17"/>
      <c r="CB47" s="17"/>
      <c r="CC47" s="17"/>
      <c r="CD47" s="17"/>
      <c r="CE47" s="17"/>
      <c r="CF47" s="17"/>
      <c r="CG47" s="17"/>
      <c r="CH47" s="17"/>
    </row>
    <row r="48" spans="1:86" s="8" customFormat="1" ht="15">
      <c r="A48" s="67"/>
      <c r="B48" s="937"/>
      <c r="D48" s="937"/>
      <c r="F48" s="937"/>
      <c r="H48" s="937"/>
      <c r="J48" s="937"/>
      <c r="L48" s="937"/>
      <c r="N48" s="937"/>
      <c r="P48" s="937"/>
      <c r="R48" s="937"/>
      <c r="T48" s="937"/>
      <c r="V48" s="937"/>
      <c r="AB48" s="17"/>
      <c r="AC48" s="17"/>
      <c r="AE48" s="17"/>
      <c r="AF48" s="17"/>
      <c r="AG48" s="9"/>
      <c r="AH48" s="9"/>
      <c r="AI48" s="17"/>
      <c r="AJ48" s="17"/>
      <c r="AK48" s="17"/>
      <c r="AL48" s="17"/>
      <c r="AM48" s="17"/>
      <c r="AN48" s="17"/>
      <c r="AO48" s="17"/>
      <c r="AP48" s="17"/>
      <c r="AQ48" s="17"/>
      <c r="AS48" s="9"/>
      <c r="AT48" s="17"/>
      <c r="AU48" s="9"/>
      <c r="AV48" s="9"/>
      <c r="AW48" s="9"/>
      <c r="AX48" s="17"/>
      <c r="AY48" s="17"/>
      <c r="AZ48" s="17"/>
      <c r="BA48" s="17"/>
      <c r="BB48" s="17"/>
      <c r="BC48" s="17"/>
      <c r="BD48" s="17"/>
      <c r="BE48" s="17"/>
      <c r="BH48" s="9"/>
      <c r="BI48" s="17"/>
      <c r="BJ48" s="9"/>
      <c r="BK48" s="9"/>
      <c r="BL48" s="9"/>
      <c r="BM48" s="17"/>
      <c r="BN48" s="17"/>
      <c r="BO48" s="17"/>
      <c r="BP48" s="17"/>
      <c r="BQ48" s="17"/>
      <c r="BR48" s="17"/>
      <c r="BS48" s="17"/>
      <c r="BT48" s="17"/>
      <c r="BV48" s="17"/>
      <c r="BW48" s="17"/>
      <c r="BX48" s="9"/>
      <c r="BY48" s="9"/>
      <c r="BZ48" s="9"/>
      <c r="CA48" s="17"/>
      <c r="CB48" s="17"/>
      <c r="CC48" s="17"/>
      <c r="CD48" s="17"/>
      <c r="CE48" s="17"/>
      <c r="CF48" s="17"/>
      <c r="CG48" s="17"/>
      <c r="CH48" s="17"/>
    </row>
    <row r="49" spans="1:86" s="8" customFormat="1" ht="15">
      <c r="A49" s="67"/>
      <c r="B49" s="937"/>
      <c r="D49" s="937"/>
      <c r="F49" s="937"/>
      <c r="H49" s="937"/>
      <c r="J49" s="937"/>
      <c r="L49" s="937"/>
      <c r="N49" s="937"/>
      <c r="P49" s="937"/>
      <c r="R49" s="937"/>
      <c r="T49" s="937"/>
      <c r="V49" s="937"/>
      <c r="AB49" s="17"/>
      <c r="AC49" s="17"/>
      <c r="AE49" s="17"/>
      <c r="AF49" s="17"/>
      <c r="AG49" s="9"/>
      <c r="AH49" s="9"/>
      <c r="AI49" s="17"/>
      <c r="AJ49" s="17"/>
      <c r="AK49" s="17"/>
      <c r="AL49" s="17"/>
      <c r="AM49" s="17"/>
      <c r="AN49" s="17"/>
      <c r="AO49" s="17"/>
      <c r="AP49" s="17"/>
      <c r="AQ49" s="17"/>
      <c r="AS49" s="9"/>
      <c r="AT49" s="17"/>
      <c r="AU49" s="9"/>
      <c r="AV49" s="9"/>
      <c r="AW49" s="9"/>
      <c r="AX49" s="17"/>
      <c r="AY49" s="17"/>
      <c r="AZ49" s="17"/>
      <c r="BA49" s="17"/>
      <c r="BB49" s="17"/>
      <c r="BC49" s="17"/>
      <c r="BD49" s="17"/>
      <c r="BE49" s="17"/>
      <c r="BH49" s="9"/>
      <c r="BI49" s="17"/>
      <c r="BJ49" s="9"/>
      <c r="BK49" s="9"/>
      <c r="BL49" s="9"/>
      <c r="BM49" s="17"/>
      <c r="BN49" s="17"/>
      <c r="BO49" s="17"/>
      <c r="BP49" s="17"/>
      <c r="BQ49" s="17"/>
      <c r="BR49" s="17"/>
      <c r="BS49" s="17"/>
      <c r="BT49" s="17"/>
      <c r="BV49" s="17"/>
      <c r="BW49" s="17"/>
      <c r="BX49" s="9"/>
      <c r="BY49" s="9"/>
      <c r="BZ49" s="9"/>
      <c r="CA49" s="17"/>
      <c r="CB49" s="17"/>
      <c r="CC49" s="17"/>
      <c r="CD49" s="17"/>
      <c r="CE49" s="17"/>
      <c r="CF49" s="17"/>
      <c r="CG49" s="17"/>
      <c r="CH49" s="17"/>
    </row>
    <row r="50" spans="1:86" s="8" customFormat="1" ht="15">
      <c r="A50" s="67"/>
      <c r="B50" s="937"/>
      <c r="D50" s="937"/>
      <c r="F50" s="937"/>
      <c r="H50" s="937"/>
      <c r="J50" s="937"/>
      <c r="L50" s="937"/>
      <c r="N50" s="937"/>
      <c r="P50" s="937"/>
      <c r="R50" s="937"/>
      <c r="T50" s="937"/>
      <c r="V50" s="937"/>
      <c r="AB50" s="17"/>
      <c r="AC50" s="17"/>
      <c r="AE50" s="17"/>
      <c r="AF50" s="17"/>
      <c r="AG50" s="9"/>
      <c r="AH50" s="9"/>
      <c r="AI50" s="17"/>
      <c r="AJ50" s="17"/>
      <c r="AK50" s="17"/>
      <c r="AL50" s="17"/>
      <c r="AM50" s="17"/>
      <c r="AN50" s="17"/>
      <c r="AO50" s="17"/>
      <c r="AP50" s="17"/>
      <c r="AQ50" s="17"/>
      <c r="AS50" s="9"/>
      <c r="AT50" s="17"/>
      <c r="AU50" s="9"/>
      <c r="AV50" s="9"/>
      <c r="AW50" s="9"/>
      <c r="AX50" s="17"/>
      <c r="AY50" s="17"/>
      <c r="AZ50" s="17"/>
      <c r="BA50" s="17"/>
      <c r="BB50" s="17"/>
      <c r="BC50" s="17"/>
      <c r="BD50" s="17"/>
      <c r="BE50" s="17"/>
      <c r="BH50" s="9"/>
      <c r="BI50" s="17"/>
      <c r="BJ50" s="9"/>
      <c r="BK50" s="9"/>
      <c r="BL50" s="9"/>
      <c r="BM50" s="17"/>
      <c r="BN50" s="17"/>
      <c r="BO50" s="17"/>
      <c r="BP50" s="17"/>
      <c r="BQ50" s="17"/>
      <c r="BR50" s="17"/>
      <c r="BS50" s="17"/>
      <c r="BT50" s="17"/>
      <c r="BV50" s="17"/>
      <c r="BW50" s="17"/>
      <c r="BX50" s="9"/>
      <c r="BY50" s="9"/>
      <c r="BZ50" s="9"/>
      <c r="CA50" s="17"/>
      <c r="CB50" s="17"/>
      <c r="CC50" s="17"/>
      <c r="CD50" s="17"/>
      <c r="CE50" s="17"/>
      <c r="CF50" s="17"/>
      <c r="CG50" s="17"/>
      <c r="CH50" s="17"/>
    </row>
    <row r="51" spans="1:86" s="8" customFormat="1" ht="15">
      <c r="A51" s="67"/>
      <c r="B51" s="937"/>
      <c r="D51" s="937"/>
      <c r="F51" s="937"/>
      <c r="H51" s="937"/>
      <c r="J51" s="937"/>
      <c r="L51" s="937"/>
      <c r="N51" s="937"/>
      <c r="P51" s="937"/>
      <c r="R51" s="937"/>
      <c r="T51" s="937"/>
      <c r="V51" s="937"/>
      <c r="AB51" s="17"/>
      <c r="AC51" s="17"/>
      <c r="AE51" s="17"/>
      <c r="AF51" s="17"/>
      <c r="AG51" s="9"/>
      <c r="AH51" s="9"/>
      <c r="AI51" s="17"/>
      <c r="AJ51" s="17"/>
      <c r="AK51" s="17"/>
      <c r="AL51" s="17"/>
      <c r="AM51" s="17"/>
      <c r="AN51" s="17"/>
      <c r="AO51" s="17"/>
      <c r="AP51" s="17"/>
      <c r="AQ51" s="17"/>
      <c r="AS51" s="9"/>
      <c r="AT51" s="17"/>
      <c r="AU51" s="9"/>
      <c r="AV51" s="9"/>
      <c r="AW51" s="9"/>
      <c r="AX51" s="17"/>
      <c r="AY51" s="17"/>
      <c r="AZ51" s="17"/>
      <c r="BA51" s="17"/>
      <c r="BB51" s="17"/>
      <c r="BC51" s="17"/>
      <c r="BD51" s="17"/>
      <c r="BE51" s="17"/>
      <c r="BH51" s="9"/>
      <c r="BI51" s="17"/>
      <c r="BJ51" s="9"/>
      <c r="BK51" s="9"/>
      <c r="BL51" s="9"/>
      <c r="BM51" s="17"/>
      <c r="BN51" s="17"/>
      <c r="BO51" s="17"/>
      <c r="BP51" s="17"/>
      <c r="BQ51" s="17"/>
      <c r="BR51" s="17"/>
      <c r="BS51" s="17"/>
      <c r="BT51" s="17"/>
      <c r="BV51" s="17"/>
      <c r="BW51" s="17"/>
      <c r="BX51" s="9"/>
      <c r="BY51" s="9"/>
      <c r="BZ51" s="9"/>
      <c r="CA51" s="17"/>
      <c r="CB51" s="17"/>
      <c r="CC51" s="17"/>
      <c r="CD51" s="17"/>
      <c r="CE51" s="17"/>
      <c r="CF51" s="17"/>
      <c r="CG51" s="17"/>
      <c r="CH51" s="17"/>
    </row>
    <row r="52" spans="1:86" s="8" customFormat="1" ht="15">
      <c r="A52" s="67"/>
      <c r="B52" s="937"/>
      <c r="D52" s="937"/>
      <c r="F52" s="937"/>
      <c r="H52" s="937"/>
      <c r="J52" s="937"/>
      <c r="L52" s="937"/>
      <c r="N52" s="937"/>
      <c r="P52" s="937"/>
      <c r="R52" s="937"/>
      <c r="T52" s="937"/>
      <c r="V52" s="937"/>
      <c r="AB52" s="17"/>
      <c r="AC52" s="17"/>
      <c r="AE52" s="17"/>
      <c r="AF52" s="17"/>
      <c r="AG52" s="9"/>
      <c r="AH52" s="9"/>
      <c r="AI52" s="17"/>
      <c r="AJ52" s="17"/>
      <c r="AK52" s="17"/>
      <c r="AL52" s="17"/>
      <c r="AM52" s="17"/>
      <c r="AN52" s="17"/>
      <c r="AO52" s="17"/>
      <c r="AP52" s="17"/>
      <c r="AQ52" s="17"/>
      <c r="AS52" s="9"/>
      <c r="AT52" s="17"/>
      <c r="AU52" s="9"/>
      <c r="AV52" s="9"/>
      <c r="AW52" s="9"/>
      <c r="AX52" s="17"/>
      <c r="AY52" s="17"/>
      <c r="AZ52" s="17"/>
      <c r="BA52" s="17"/>
      <c r="BB52" s="17"/>
      <c r="BC52" s="17"/>
      <c r="BD52" s="17"/>
      <c r="BE52" s="17"/>
      <c r="BH52" s="9"/>
      <c r="BI52" s="17"/>
      <c r="BJ52" s="9"/>
      <c r="BK52" s="9"/>
      <c r="BL52" s="9"/>
      <c r="BM52" s="17"/>
      <c r="BN52" s="17"/>
      <c r="BO52" s="17"/>
      <c r="BP52" s="17"/>
      <c r="BQ52" s="17"/>
      <c r="BR52" s="17"/>
      <c r="BS52" s="17"/>
      <c r="BT52" s="17"/>
      <c r="BV52" s="17"/>
      <c r="BW52" s="17"/>
      <c r="BX52" s="9"/>
      <c r="BY52" s="9"/>
      <c r="BZ52" s="9"/>
      <c r="CA52" s="17"/>
      <c r="CB52" s="17"/>
      <c r="CC52" s="17"/>
      <c r="CD52" s="17"/>
      <c r="CE52" s="17"/>
      <c r="CF52" s="17"/>
      <c r="CG52" s="17"/>
      <c r="CH52" s="17"/>
    </row>
    <row r="53" spans="1:86" s="8" customFormat="1" ht="15">
      <c r="A53" s="67"/>
      <c r="B53" s="937"/>
      <c r="D53" s="937"/>
      <c r="F53" s="937"/>
      <c r="H53" s="937"/>
      <c r="J53" s="937"/>
      <c r="L53" s="937"/>
      <c r="N53" s="937"/>
      <c r="P53" s="937"/>
      <c r="R53" s="937"/>
      <c r="T53" s="937"/>
      <c r="V53" s="937"/>
      <c r="AB53" s="17"/>
      <c r="AC53" s="17"/>
      <c r="AE53" s="17"/>
      <c r="AF53" s="17"/>
      <c r="AG53" s="9"/>
      <c r="AH53" s="9"/>
      <c r="AI53" s="17"/>
      <c r="AJ53" s="17"/>
      <c r="AK53" s="17"/>
      <c r="AL53" s="17"/>
      <c r="AM53" s="17"/>
      <c r="AN53" s="17"/>
      <c r="AO53" s="17"/>
      <c r="AP53" s="17"/>
      <c r="AQ53" s="17"/>
      <c r="AS53" s="9"/>
      <c r="AT53" s="17"/>
      <c r="AU53" s="9"/>
      <c r="AV53" s="9"/>
      <c r="AW53" s="9"/>
      <c r="AX53" s="17"/>
      <c r="AY53" s="17"/>
      <c r="AZ53" s="17"/>
      <c r="BA53" s="17"/>
      <c r="BB53" s="17"/>
      <c r="BC53" s="17"/>
      <c r="BD53" s="17"/>
      <c r="BE53" s="17"/>
      <c r="BH53" s="9"/>
      <c r="BI53" s="17"/>
      <c r="BJ53" s="9"/>
      <c r="BK53" s="9"/>
      <c r="BL53" s="9"/>
      <c r="BM53" s="17"/>
      <c r="BN53" s="17"/>
      <c r="BO53" s="17"/>
      <c r="BP53" s="17"/>
      <c r="BQ53" s="17"/>
      <c r="BR53" s="17"/>
      <c r="BS53" s="17"/>
      <c r="BT53" s="17"/>
      <c r="BV53" s="17"/>
      <c r="BW53" s="17"/>
      <c r="BX53" s="9"/>
      <c r="BY53" s="9"/>
      <c r="BZ53" s="9"/>
      <c r="CA53" s="17"/>
      <c r="CB53" s="17"/>
      <c r="CC53" s="17"/>
      <c r="CD53" s="17"/>
      <c r="CE53" s="17"/>
      <c r="CF53" s="17"/>
      <c r="CG53" s="17"/>
      <c r="CH53" s="17"/>
    </row>
    <row r="54" spans="1:86" s="8" customFormat="1" ht="15">
      <c r="A54" s="67"/>
      <c r="B54" s="937"/>
      <c r="D54" s="937"/>
      <c r="F54" s="937"/>
      <c r="H54" s="937"/>
      <c r="J54" s="937"/>
      <c r="L54" s="937"/>
      <c r="N54" s="937"/>
      <c r="P54" s="937"/>
      <c r="R54" s="937"/>
      <c r="T54" s="937"/>
      <c r="V54" s="937"/>
      <c r="AB54" s="17"/>
      <c r="AC54" s="17"/>
      <c r="AE54" s="17"/>
      <c r="AF54" s="17"/>
      <c r="AG54" s="9"/>
      <c r="AH54" s="9"/>
      <c r="AI54" s="17"/>
      <c r="AJ54" s="17"/>
      <c r="AK54" s="17"/>
      <c r="AL54" s="17"/>
      <c r="AM54" s="17"/>
      <c r="AN54" s="17"/>
      <c r="AO54" s="17"/>
      <c r="AP54" s="17"/>
      <c r="AQ54" s="17"/>
      <c r="AS54" s="9"/>
      <c r="AT54" s="17"/>
      <c r="AU54" s="9"/>
      <c r="AV54" s="9"/>
      <c r="AW54" s="9"/>
      <c r="AX54" s="17"/>
      <c r="AY54" s="17"/>
      <c r="AZ54" s="17"/>
      <c r="BA54" s="17"/>
      <c r="BB54" s="17"/>
      <c r="BC54" s="17"/>
      <c r="BD54" s="17"/>
      <c r="BE54" s="17"/>
      <c r="BH54" s="9"/>
      <c r="BI54" s="17"/>
      <c r="BJ54" s="9"/>
      <c r="BK54" s="9"/>
      <c r="BL54" s="9"/>
      <c r="BM54" s="17"/>
      <c r="BN54" s="17"/>
      <c r="BO54" s="17"/>
      <c r="BP54" s="17"/>
      <c r="BQ54" s="17"/>
      <c r="BR54" s="17"/>
      <c r="BS54" s="17"/>
      <c r="BT54" s="17"/>
      <c r="BV54" s="17"/>
      <c r="BW54" s="17"/>
      <c r="BX54" s="9"/>
      <c r="BY54" s="9"/>
      <c r="BZ54" s="9"/>
      <c r="CA54" s="17"/>
      <c r="CB54" s="17"/>
      <c r="CC54" s="17"/>
      <c r="CD54" s="17"/>
      <c r="CE54" s="17"/>
      <c r="CF54" s="17"/>
      <c r="CG54" s="17"/>
      <c r="CH54" s="17"/>
    </row>
    <row r="55" spans="1:86" s="8" customFormat="1" ht="15">
      <c r="A55" s="67"/>
      <c r="B55" s="937"/>
      <c r="D55" s="937"/>
      <c r="F55" s="937"/>
      <c r="H55" s="937"/>
      <c r="J55" s="937"/>
      <c r="L55" s="937"/>
      <c r="N55" s="937"/>
      <c r="P55" s="937"/>
      <c r="R55" s="937"/>
      <c r="T55" s="937"/>
      <c r="V55" s="937"/>
      <c r="AB55" s="17"/>
      <c r="AC55" s="17"/>
      <c r="AE55" s="17"/>
      <c r="AF55" s="17"/>
      <c r="AG55" s="9"/>
      <c r="AH55" s="9"/>
      <c r="AI55" s="17"/>
      <c r="AJ55" s="17"/>
      <c r="AK55" s="17"/>
      <c r="AL55" s="17"/>
      <c r="AM55" s="17"/>
      <c r="AN55" s="17"/>
      <c r="AO55" s="17"/>
      <c r="AP55" s="17"/>
      <c r="AQ55" s="17"/>
      <c r="AS55" s="9"/>
      <c r="AT55" s="17"/>
      <c r="AU55" s="9"/>
      <c r="AV55" s="9"/>
      <c r="AW55" s="9"/>
      <c r="AX55" s="17"/>
      <c r="AY55" s="17"/>
      <c r="AZ55" s="17"/>
      <c r="BA55" s="17"/>
      <c r="BB55" s="17"/>
      <c r="BC55" s="17"/>
      <c r="BD55" s="17"/>
      <c r="BE55" s="17"/>
      <c r="BH55" s="9"/>
      <c r="BI55" s="17"/>
      <c r="BJ55" s="9"/>
      <c r="BK55" s="9"/>
      <c r="BL55" s="9"/>
      <c r="BM55" s="17"/>
      <c r="BN55" s="17"/>
      <c r="BO55" s="17"/>
      <c r="BP55" s="17"/>
      <c r="BQ55" s="17"/>
      <c r="BR55" s="17"/>
      <c r="BS55" s="17"/>
      <c r="BT55" s="17"/>
      <c r="BV55" s="17"/>
      <c r="BW55" s="17"/>
      <c r="BX55" s="9"/>
      <c r="BY55" s="9"/>
      <c r="BZ55" s="9"/>
      <c r="CA55" s="17"/>
      <c r="CB55" s="17"/>
      <c r="CC55" s="17"/>
      <c r="CD55" s="17"/>
      <c r="CE55" s="17"/>
      <c r="CF55" s="17"/>
      <c r="CG55" s="17"/>
      <c r="CH55" s="17"/>
    </row>
    <row r="56" spans="1:86" s="8" customFormat="1" ht="15">
      <c r="A56" s="67"/>
      <c r="B56" s="937"/>
      <c r="D56" s="937"/>
      <c r="F56" s="937"/>
      <c r="H56" s="937"/>
      <c r="J56" s="937"/>
      <c r="L56" s="937"/>
      <c r="N56" s="937"/>
      <c r="P56" s="937"/>
      <c r="R56" s="937"/>
      <c r="T56" s="937"/>
      <c r="V56" s="937"/>
      <c r="AB56" s="17"/>
      <c r="AC56" s="17"/>
      <c r="AE56" s="17"/>
      <c r="AF56" s="17"/>
      <c r="AG56" s="9"/>
      <c r="AH56" s="9"/>
      <c r="AI56" s="17"/>
      <c r="AJ56" s="17"/>
      <c r="AK56" s="17"/>
      <c r="AL56" s="17"/>
      <c r="AM56" s="17"/>
      <c r="AN56" s="17"/>
      <c r="AO56" s="17"/>
      <c r="AP56" s="17"/>
      <c r="AQ56" s="17"/>
      <c r="AS56" s="9"/>
      <c r="AT56" s="17"/>
      <c r="AU56" s="9"/>
      <c r="AV56" s="9"/>
      <c r="AW56" s="9"/>
      <c r="AX56" s="17"/>
      <c r="AY56" s="17"/>
      <c r="AZ56" s="17"/>
      <c r="BA56" s="17"/>
      <c r="BB56" s="17"/>
      <c r="BC56" s="17"/>
      <c r="BD56" s="17"/>
      <c r="BE56" s="17"/>
      <c r="BH56" s="9"/>
      <c r="BI56" s="17"/>
      <c r="BJ56" s="9"/>
      <c r="BK56" s="9"/>
      <c r="BL56" s="9"/>
      <c r="BM56" s="17"/>
      <c r="BN56" s="17"/>
      <c r="BO56" s="17"/>
      <c r="BP56" s="17"/>
      <c r="BQ56" s="17"/>
      <c r="BR56" s="17"/>
      <c r="BS56" s="17"/>
      <c r="BT56" s="17"/>
      <c r="BV56" s="17"/>
      <c r="BW56" s="17"/>
      <c r="BX56" s="9"/>
      <c r="BY56" s="9"/>
      <c r="BZ56" s="9"/>
      <c r="CA56" s="17"/>
      <c r="CB56" s="17"/>
      <c r="CC56" s="17"/>
      <c r="CD56" s="17"/>
      <c r="CE56" s="17"/>
      <c r="CF56" s="17"/>
      <c r="CG56" s="17"/>
      <c r="CH56" s="17"/>
    </row>
    <row r="57" spans="1:86" s="8" customFormat="1" ht="15">
      <c r="A57" s="67"/>
      <c r="B57" s="937"/>
      <c r="D57" s="937"/>
      <c r="F57" s="937"/>
      <c r="H57" s="937"/>
      <c r="J57" s="937"/>
      <c r="L57" s="937"/>
      <c r="N57" s="937"/>
      <c r="P57" s="937"/>
      <c r="R57" s="937"/>
      <c r="T57" s="937"/>
      <c r="V57" s="937"/>
      <c r="AB57" s="17"/>
      <c r="AC57" s="17"/>
      <c r="AE57" s="17"/>
      <c r="AF57" s="17"/>
      <c r="AG57" s="9"/>
      <c r="AH57" s="9"/>
      <c r="AI57" s="17"/>
      <c r="AJ57" s="17"/>
      <c r="AK57" s="17"/>
      <c r="AL57" s="17"/>
      <c r="AM57" s="17"/>
      <c r="AN57" s="17"/>
      <c r="AO57" s="17"/>
      <c r="AP57" s="17"/>
      <c r="AQ57" s="17"/>
      <c r="AS57" s="9"/>
      <c r="AT57" s="17"/>
      <c r="AU57" s="9"/>
      <c r="AV57" s="9"/>
      <c r="AW57" s="9"/>
      <c r="AX57" s="17"/>
      <c r="AY57" s="17"/>
      <c r="AZ57" s="17"/>
      <c r="BA57" s="17"/>
      <c r="BB57" s="17"/>
      <c r="BC57" s="17"/>
      <c r="BD57" s="17"/>
      <c r="BE57" s="17"/>
      <c r="BH57" s="9"/>
      <c r="BI57" s="17"/>
      <c r="BJ57" s="9"/>
      <c r="BK57" s="9"/>
      <c r="BL57" s="9"/>
      <c r="BM57" s="17"/>
      <c r="BN57" s="17"/>
      <c r="BO57" s="17"/>
      <c r="BP57" s="17"/>
      <c r="BQ57" s="17"/>
      <c r="BR57" s="17"/>
      <c r="BS57" s="17"/>
      <c r="BT57" s="17"/>
      <c r="BV57" s="17"/>
      <c r="BW57" s="17"/>
      <c r="BX57" s="9"/>
      <c r="BY57" s="9"/>
      <c r="BZ57" s="9"/>
      <c r="CA57" s="17"/>
      <c r="CB57" s="17"/>
      <c r="CC57" s="17"/>
      <c r="CD57" s="17"/>
      <c r="CE57" s="17"/>
      <c r="CF57" s="17"/>
      <c r="CG57" s="17"/>
      <c r="CH57" s="17"/>
    </row>
    <row r="58" spans="1:86" s="8" customFormat="1" ht="15">
      <c r="A58" s="67"/>
      <c r="B58" s="937"/>
      <c r="D58" s="937"/>
      <c r="F58" s="937"/>
      <c r="H58" s="937"/>
      <c r="J58" s="937"/>
      <c r="L58" s="937"/>
      <c r="N58" s="937"/>
      <c r="P58" s="937"/>
      <c r="R58" s="937"/>
      <c r="T58" s="937"/>
      <c r="V58" s="937"/>
      <c r="AB58" s="17"/>
      <c r="AC58" s="17"/>
      <c r="AE58" s="17"/>
      <c r="AF58" s="17"/>
      <c r="AG58" s="9"/>
      <c r="AH58" s="9"/>
      <c r="AI58" s="17"/>
      <c r="AJ58" s="17"/>
      <c r="AK58" s="17"/>
      <c r="AL58" s="17"/>
      <c r="AM58" s="17"/>
      <c r="AN58" s="17"/>
      <c r="AO58" s="17"/>
      <c r="AP58" s="17"/>
      <c r="AQ58" s="17"/>
      <c r="AS58" s="9"/>
      <c r="AT58" s="17"/>
      <c r="AU58" s="9"/>
      <c r="AV58" s="9"/>
      <c r="AW58" s="9"/>
      <c r="AX58" s="17"/>
      <c r="AY58" s="17"/>
      <c r="AZ58" s="17"/>
      <c r="BA58" s="17"/>
      <c r="BB58" s="17"/>
      <c r="BC58" s="17"/>
      <c r="BD58" s="17"/>
      <c r="BE58" s="17"/>
      <c r="BH58" s="9"/>
      <c r="BI58" s="17"/>
      <c r="BJ58" s="9"/>
      <c r="BK58" s="9"/>
      <c r="BL58" s="9"/>
      <c r="BM58" s="17"/>
      <c r="BN58" s="17"/>
      <c r="BO58" s="17"/>
      <c r="BP58" s="17"/>
      <c r="BQ58" s="17"/>
      <c r="BR58" s="17"/>
      <c r="BS58" s="17"/>
      <c r="BT58" s="17"/>
      <c r="BV58" s="17"/>
      <c r="BW58" s="17"/>
      <c r="BX58" s="9"/>
      <c r="BY58" s="9"/>
      <c r="BZ58" s="9"/>
      <c r="CA58" s="17"/>
      <c r="CB58" s="17"/>
      <c r="CC58" s="17"/>
      <c r="CD58" s="17"/>
      <c r="CE58" s="17"/>
      <c r="CF58" s="17"/>
      <c r="CG58" s="17"/>
      <c r="CH58" s="17"/>
    </row>
    <row r="59" spans="1:86" s="8" customFormat="1" ht="15">
      <c r="A59" s="67"/>
      <c r="B59" s="937"/>
      <c r="D59" s="937"/>
      <c r="F59" s="937"/>
      <c r="H59" s="937"/>
      <c r="J59" s="937"/>
      <c r="L59" s="937"/>
      <c r="N59" s="937"/>
      <c r="P59" s="937"/>
      <c r="R59" s="937"/>
      <c r="T59" s="937"/>
      <c r="V59" s="937"/>
      <c r="AB59" s="17"/>
      <c r="AC59" s="17"/>
      <c r="AE59" s="17"/>
      <c r="AF59" s="17"/>
      <c r="AG59" s="9"/>
      <c r="AH59" s="9"/>
      <c r="AI59" s="17"/>
      <c r="AJ59" s="17"/>
      <c r="AK59" s="17"/>
      <c r="AL59" s="17"/>
      <c r="AM59" s="17"/>
      <c r="AN59" s="17"/>
      <c r="AO59" s="17"/>
      <c r="AP59" s="17"/>
      <c r="AQ59" s="17"/>
      <c r="AS59" s="9"/>
      <c r="AT59" s="17"/>
      <c r="AU59" s="9"/>
      <c r="AV59" s="9"/>
      <c r="AW59" s="9"/>
      <c r="AX59" s="17"/>
      <c r="AY59" s="17"/>
      <c r="AZ59" s="17"/>
      <c r="BA59" s="17"/>
      <c r="BB59" s="17"/>
      <c r="BC59" s="17"/>
      <c r="BD59" s="17"/>
      <c r="BE59" s="17"/>
      <c r="BH59" s="9"/>
      <c r="BI59" s="17"/>
      <c r="BJ59" s="9"/>
      <c r="BK59" s="9"/>
      <c r="BL59" s="9"/>
      <c r="BM59" s="17"/>
      <c r="BN59" s="17"/>
      <c r="BO59" s="17"/>
      <c r="BP59" s="17"/>
      <c r="BQ59" s="17"/>
      <c r="BR59" s="17"/>
      <c r="BS59" s="17"/>
      <c r="BT59" s="17"/>
      <c r="BV59" s="17"/>
      <c r="BW59" s="17"/>
      <c r="BX59" s="9"/>
      <c r="BY59" s="9"/>
      <c r="BZ59" s="9"/>
      <c r="CA59" s="17"/>
      <c r="CB59" s="17"/>
      <c r="CC59" s="17"/>
      <c r="CD59" s="17"/>
      <c r="CE59" s="17"/>
      <c r="CF59" s="17"/>
      <c r="CG59" s="17"/>
      <c r="CH59" s="17"/>
    </row>
    <row r="60" spans="1:86" s="8" customFormat="1" ht="15">
      <c r="A60" s="67"/>
      <c r="B60" s="937"/>
      <c r="D60" s="937"/>
      <c r="F60" s="937"/>
      <c r="H60" s="937"/>
      <c r="J60" s="937"/>
      <c r="L60" s="937"/>
      <c r="N60" s="937"/>
      <c r="P60" s="937"/>
      <c r="R60" s="937"/>
      <c r="T60" s="937"/>
      <c r="V60" s="937"/>
      <c r="AB60" s="17"/>
      <c r="AC60" s="17"/>
      <c r="AE60" s="17"/>
      <c r="AF60" s="17"/>
      <c r="AG60" s="9"/>
      <c r="AH60" s="9"/>
      <c r="AI60" s="17"/>
      <c r="AJ60" s="17"/>
      <c r="AK60" s="17"/>
      <c r="AL60" s="17"/>
      <c r="AM60" s="17"/>
      <c r="AN60" s="17"/>
      <c r="AO60" s="17"/>
      <c r="AP60" s="17"/>
      <c r="AQ60" s="17"/>
      <c r="AS60" s="9"/>
      <c r="AT60" s="17"/>
      <c r="AU60" s="9"/>
      <c r="AV60" s="9"/>
      <c r="AW60" s="9"/>
      <c r="AX60" s="17"/>
      <c r="AY60" s="17"/>
      <c r="AZ60" s="17"/>
      <c r="BA60" s="17"/>
      <c r="BB60" s="17"/>
      <c r="BC60" s="17"/>
      <c r="BD60" s="17"/>
      <c r="BE60" s="17"/>
      <c r="BH60" s="9"/>
      <c r="BI60" s="17"/>
      <c r="BJ60" s="9"/>
      <c r="BK60" s="9"/>
      <c r="BL60" s="9"/>
      <c r="BM60" s="17"/>
      <c r="BN60" s="17"/>
      <c r="BO60" s="17"/>
      <c r="BP60" s="17"/>
      <c r="BQ60" s="17"/>
      <c r="BR60" s="17"/>
      <c r="BS60" s="17"/>
      <c r="BT60" s="17"/>
      <c r="BV60" s="17"/>
      <c r="BW60" s="17"/>
      <c r="BX60" s="9"/>
      <c r="BY60" s="9"/>
      <c r="BZ60" s="9"/>
      <c r="CA60" s="17"/>
      <c r="CB60" s="17"/>
      <c r="CC60" s="17"/>
      <c r="CD60" s="17"/>
      <c r="CE60" s="17"/>
      <c r="CF60" s="17"/>
      <c r="CG60" s="17"/>
      <c r="CH60" s="17"/>
    </row>
    <row r="61" spans="1:86" s="8" customFormat="1" ht="15">
      <c r="A61" s="67"/>
      <c r="B61" s="937"/>
      <c r="D61" s="937"/>
      <c r="F61" s="937"/>
      <c r="H61" s="937"/>
      <c r="J61" s="937"/>
      <c r="L61" s="937"/>
      <c r="N61" s="937"/>
      <c r="P61" s="937"/>
      <c r="R61" s="937"/>
      <c r="T61" s="937"/>
      <c r="V61" s="937"/>
      <c r="AB61" s="17"/>
      <c r="AC61" s="17"/>
      <c r="AE61" s="17"/>
      <c r="AF61" s="17"/>
      <c r="AG61" s="9"/>
      <c r="AH61" s="9"/>
      <c r="AI61" s="17"/>
      <c r="AJ61" s="17"/>
      <c r="AK61" s="17"/>
      <c r="AL61" s="17"/>
      <c r="AM61" s="17"/>
      <c r="AN61" s="17"/>
      <c r="AO61" s="17"/>
      <c r="AP61" s="17"/>
      <c r="AQ61" s="17"/>
      <c r="AS61" s="9"/>
      <c r="AT61" s="17"/>
      <c r="AU61" s="9"/>
      <c r="AV61" s="9"/>
      <c r="AW61" s="9"/>
      <c r="AX61" s="17"/>
      <c r="AY61" s="17"/>
      <c r="AZ61" s="17"/>
      <c r="BA61" s="17"/>
      <c r="BB61" s="17"/>
      <c r="BC61" s="17"/>
      <c r="BD61" s="17"/>
      <c r="BE61" s="17"/>
      <c r="BH61" s="9"/>
      <c r="BI61" s="17"/>
      <c r="BJ61" s="9"/>
      <c r="BK61" s="9"/>
      <c r="BL61" s="9"/>
      <c r="BM61" s="17"/>
      <c r="BN61" s="17"/>
      <c r="BO61" s="17"/>
      <c r="BP61" s="17"/>
      <c r="BQ61" s="17"/>
      <c r="BR61" s="17"/>
      <c r="BS61" s="17"/>
      <c r="BT61" s="17"/>
      <c r="BV61" s="17"/>
      <c r="BW61" s="17"/>
      <c r="BX61" s="9"/>
      <c r="BY61" s="9"/>
      <c r="BZ61" s="9"/>
      <c r="CA61" s="17"/>
      <c r="CB61" s="17"/>
      <c r="CC61" s="17"/>
      <c r="CD61" s="17"/>
      <c r="CE61" s="17"/>
      <c r="CF61" s="17"/>
      <c r="CG61" s="17"/>
      <c r="CH61" s="17"/>
    </row>
    <row r="62" spans="1:86" s="8" customFormat="1" ht="15">
      <c r="A62" s="67"/>
      <c r="B62" s="937"/>
      <c r="D62" s="937"/>
      <c r="F62" s="937"/>
      <c r="H62" s="937"/>
      <c r="J62" s="937"/>
      <c r="L62" s="937"/>
      <c r="N62" s="937"/>
      <c r="P62" s="937"/>
      <c r="R62" s="937"/>
      <c r="T62" s="937"/>
      <c r="V62" s="937"/>
      <c r="AB62" s="17"/>
      <c r="AC62" s="17"/>
      <c r="AE62" s="17"/>
      <c r="AF62" s="17"/>
      <c r="AG62" s="9"/>
      <c r="AH62" s="9"/>
      <c r="AI62" s="17"/>
      <c r="AJ62" s="17"/>
      <c r="AK62" s="17"/>
      <c r="AL62" s="17"/>
      <c r="AM62" s="17"/>
      <c r="AN62" s="17"/>
      <c r="AO62" s="17"/>
      <c r="AP62" s="17"/>
      <c r="AQ62" s="17"/>
      <c r="AS62" s="9"/>
      <c r="AT62" s="17"/>
      <c r="AU62" s="9"/>
      <c r="AV62" s="9"/>
      <c r="AW62" s="9"/>
      <c r="AX62" s="17"/>
      <c r="AY62" s="17"/>
      <c r="AZ62" s="17"/>
      <c r="BA62" s="17"/>
      <c r="BB62" s="17"/>
      <c r="BC62" s="17"/>
      <c r="BD62" s="17"/>
      <c r="BE62" s="17"/>
      <c r="BH62" s="9"/>
      <c r="BI62" s="17"/>
      <c r="BJ62" s="9"/>
      <c r="BK62" s="9"/>
      <c r="BL62" s="9"/>
      <c r="BM62" s="17"/>
      <c r="BN62" s="17"/>
      <c r="BO62" s="17"/>
      <c r="BP62" s="17"/>
      <c r="BQ62" s="17"/>
      <c r="BR62" s="17"/>
      <c r="BS62" s="17"/>
      <c r="BT62" s="17"/>
      <c r="BV62" s="17"/>
      <c r="BW62" s="17"/>
      <c r="BX62" s="9"/>
      <c r="BY62" s="9"/>
      <c r="BZ62" s="9"/>
      <c r="CA62" s="17"/>
      <c r="CB62" s="17"/>
      <c r="CC62" s="17"/>
      <c r="CD62" s="17"/>
      <c r="CE62" s="17"/>
      <c r="CF62" s="17"/>
      <c r="CG62" s="17"/>
      <c r="CH62" s="17"/>
    </row>
    <row r="63" spans="1:86" s="8" customFormat="1" ht="15">
      <c r="A63" s="67"/>
      <c r="B63" s="937"/>
      <c r="D63" s="937"/>
      <c r="F63" s="937"/>
      <c r="H63" s="937"/>
      <c r="J63" s="937"/>
      <c r="L63" s="937"/>
      <c r="N63" s="937"/>
      <c r="P63" s="937"/>
      <c r="R63" s="937"/>
      <c r="T63" s="937"/>
      <c r="V63" s="937"/>
      <c r="AB63" s="17"/>
      <c r="AC63" s="17"/>
      <c r="AE63" s="17"/>
      <c r="AF63" s="17"/>
      <c r="AG63" s="9"/>
      <c r="AH63" s="9"/>
      <c r="AI63" s="17"/>
      <c r="AJ63" s="17"/>
      <c r="AK63" s="17"/>
      <c r="AL63" s="17"/>
      <c r="AM63" s="17"/>
      <c r="AN63" s="17"/>
      <c r="AO63" s="17"/>
      <c r="AP63" s="17"/>
      <c r="AQ63" s="17"/>
      <c r="AS63" s="9"/>
      <c r="AT63" s="17"/>
      <c r="AU63" s="9"/>
      <c r="AV63" s="9"/>
      <c r="AW63" s="9"/>
      <c r="AX63" s="17"/>
      <c r="AY63" s="17"/>
      <c r="AZ63" s="17"/>
      <c r="BA63" s="17"/>
      <c r="BB63" s="17"/>
      <c r="BC63" s="17"/>
      <c r="BD63" s="17"/>
      <c r="BE63" s="17"/>
      <c r="BH63" s="9"/>
      <c r="BI63" s="17"/>
      <c r="BJ63" s="9"/>
      <c r="BK63" s="9"/>
      <c r="BL63" s="9"/>
      <c r="BM63" s="17"/>
      <c r="BN63" s="17"/>
      <c r="BO63" s="17"/>
      <c r="BP63" s="17"/>
      <c r="BQ63" s="17"/>
      <c r="BR63" s="17"/>
      <c r="BS63" s="17"/>
      <c r="BT63" s="17"/>
      <c r="BV63" s="17"/>
      <c r="BW63" s="17"/>
      <c r="BX63" s="9"/>
      <c r="BY63" s="9"/>
      <c r="BZ63" s="9"/>
      <c r="CA63" s="17"/>
      <c r="CB63" s="17"/>
      <c r="CC63" s="17"/>
      <c r="CD63" s="17"/>
      <c r="CE63" s="17"/>
      <c r="CF63" s="17"/>
      <c r="CG63" s="17"/>
      <c r="CH63" s="17"/>
    </row>
    <row r="64" spans="1:86" s="8" customFormat="1" ht="15">
      <c r="A64" s="67"/>
      <c r="B64" s="937"/>
      <c r="D64" s="937"/>
      <c r="F64" s="937"/>
      <c r="H64" s="937"/>
      <c r="J64" s="937"/>
      <c r="L64" s="937"/>
      <c r="N64" s="937"/>
      <c r="P64" s="937"/>
      <c r="R64" s="937"/>
      <c r="T64" s="937"/>
      <c r="V64" s="937"/>
      <c r="AB64" s="17"/>
      <c r="AC64" s="17"/>
      <c r="AE64" s="17"/>
      <c r="AF64" s="17"/>
      <c r="AG64" s="9"/>
      <c r="AH64" s="9"/>
      <c r="AI64" s="17"/>
      <c r="AJ64" s="17"/>
      <c r="AK64" s="17"/>
      <c r="AL64" s="17"/>
      <c r="AM64" s="17"/>
      <c r="AN64" s="17"/>
      <c r="AO64" s="17"/>
      <c r="AP64" s="17"/>
      <c r="AQ64" s="17"/>
      <c r="AS64" s="9"/>
      <c r="AT64" s="17"/>
      <c r="AU64" s="9"/>
      <c r="AV64" s="9"/>
      <c r="AW64" s="9"/>
      <c r="AX64" s="17"/>
      <c r="AY64" s="17"/>
      <c r="AZ64" s="17"/>
      <c r="BA64" s="17"/>
      <c r="BB64" s="17"/>
      <c r="BC64" s="17"/>
      <c r="BD64" s="17"/>
      <c r="BE64" s="17"/>
      <c r="BH64" s="9"/>
      <c r="BI64" s="17"/>
      <c r="BJ64" s="9"/>
      <c r="BK64" s="9"/>
      <c r="BL64" s="9"/>
      <c r="BM64" s="17"/>
      <c r="BN64" s="17"/>
      <c r="BO64" s="17"/>
      <c r="BP64" s="17"/>
      <c r="BQ64" s="17"/>
      <c r="BR64" s="17"/>
      <c r="BS64" s="17"/>
      <c r="BT64" s="17"/>
      <c r="BV64" s="17"/>
      <c r="BW64" s="17"/>
      <c r="BX64" s="9"/>
      <c r="BY64" s="9"/>
      <c r="BZ64" s="9"/>
      <c r="CA64" s="17"/>
      <c r="CB64" s="17"/>
      <c r="CC64" s="17"/>
      <c r="CD64" s="17"/>
      <c r="CE64" s="17"/>
      <c r="CF64" s="17"/>
      <c r="CG64" s="17"/>
      <c r="CH64" s="17"/>
    </row>
    <row r="65" spans="1:86" s="8" customFormat="1" ht="15">
      <c r="A65" s="67"/>
      <c r="B65" s="937"/>
      <c r="D65" s="937"/>
      <c r="F65" s="937"/>
      <c r="H65" s="937"/>
      <c r="J65" s="937"/>
      <c r="L65" s="937"/>
      <c r="N65" s="937"/>
      <c r="P65" s="937"/>
      <c r="R65" s="937"/>
      <c r="T65" s="937"/>
      <c r="V65" s="937"/>
      <c r="AB65" s="17"/>
      <c r="AC65" s="17"/>
      <c r="AE65" s="17"/>
      <c r="AF65" s="17"/>
      <c r="AG65" s="9"/>
      <c r="AH65" s="9"/>
      <c r="AI65" s="17"/>
      <c r="AJ65" s="17"/>
      <c r="AK65" s="17"/>
      <c r="AL65" s="17"/>
      <c r="AM65" s="17"/>
      <c r="AN65" s="17"/>
      <c r="AO65" s="17"/>
      <c r="AP65" s="17"/>
      <c r="AQ65" s="17"/>
      <c r="AS65" s="9"/>
      <c r="AT65" s="17"/>
      <c r="AU65" s="9"/>
      <c r="AV65" s="9"/>
      <c r="AW65" s="9"/>
      <c r="AX65" s="17"/>
      <c r="AY65" s="17"/>
      <c r="AZ65" s="17"/>
      <c r="BA65" s="17"/>
      <c r="BB65" s="17"/>
      <c r="BC65" s="17"/>
      <c r="BD65" s="17"/>
      <c r="BE65" s="17"/>
      <c r="BH65" s="9"/>
      <c r="BI65" s="17"/>
      <c r="BJ65" s="9"/>
      <c r="BK65" s="9"/>
      <c r="BL65" s="9"/>
      <c r="BM65" s="17"/>
      <c r="BN65" s="17"/>
      <c r="BO65" s="17"/>
      <c r="BP65" s="17"/>
      <c r="BQ65" s="17"/>
      <c r="BR65" s="17"/>
      <c r="BS65" s="17"/>
      <c r="BT65" s="17"/>
      <c r="BV65" s="17"/>
      <c r="BW65" s="17"/>
      <c r="BX65" s="9"/>
      <c r="BY65" s="9"/>
      <c r="BZ65" s="9"/>
      <c r="CA65" s="17"/>
      <c r="CB65" s="17"/>
      <c r="CC65" s="17"/>
      <c r="CD65" s="17"/>
      <c r="CE65" s="17"/>
      <c r="CF65" s="17"/>
      <c r="CG65" s="17"/>
      <c r="CH65" s="17"/>
    </row>
    <row r="66" spans="1:86" s="8" customFormat="1" ht="15">
      <c r="A66" s="67"/>
      <c r="B66" s="937"/>
      <c r="D66" s="937"/>
      <c r="F66" s="937"/>
      <c r="H66" s="937"/>
      <c r="J66" s="937"/>
      <c r="L66" s="937"/>
      <c r="N66" s="937"/>
      <c r="P66" s="937"/>
      <c r="R66" s="937"/>
      <c r="T66" s="937"/>
      <c r="V66" s="937"/>
      <c r="AB66" s="17"/>
      <c r="AC66" s="17"/>
      <c r="AE66" s="17"/>
      <c r="AF66" s="17"/>
      <c r="AG66" s="9"/>
      <c r="AH66" s="9"/>
      <c r="AI66" s="17"/>
      <c r="AJ66" s="17"/>
      <c r="AK66" s="17"/>
      <c r="AL66" s="17"/>
      <c r="AM66" s="17"/>
      <c r="AN66" s="17"/>
      <c r="AO66" s="17"/>
      <c r="AP66" s="17"/>
      <c r="AQ66" s="17"/>
      <c r="AS66" s="9"/>
      <c r="AT66" s="17"/>
      <c r="AU66" s="9"/>
      <c r="AV66" s="9"/>
      <c r="AW66" s="9"/>
      <c r="AX66" s="17"/>
      <c r="AY66" s="17"/>
      <c r="AZ66" s="17"/>
      <c r="BA66" s="17"/>
      <c r="BB66" s="17"/>
      <c r="BC66" s="17"/>
      <c r="BD66" s="17"/>
      <c r="BE66" s="17"/>
      <c r="BH66" s="9"/>
      <c r="BI66" s="17"/>
      <c r="BJ66" s="9"/>
      <c r="BK66" s="9"/>
      <c r="BL66" s="9"/>
      <c r="BM66" s="17"/>
      <c r="BN66" s="17"/>
      <c r="BO66" s="17"/>
      <c r="BP66" s="17"/>
      <c r="BQ66" s="17"/>
      <c r="BR66" s="17"/>
      <c r="BS66" s="17"/>
      <c r="BT66" s="17"/>
      <c r="BV66" s="17"/>
      <c r="BW66" s="17"/>
      <c r="BX66" s="9"/>
      <c r="BY66" s="9"/>
      <c r="BZ66" s="9"/>
      <c r="CA66" s="17"/>
      <c r="CB66" s="17"/>
      <c r="CC66" s="17"/>
      <c r="CD66" s="17"/>
      <c r="CE66" s="17"/>
      <c r="CF66" s="17"/>
      <c r="CG66" s="17"/>
      <c r="CH66" s="17"/>
    </row>
    <row r="67" spans="1:86" s="8" customFormat="1" ht="15">
      <c r="A67" s="67"/>
      <c r="B67" s="937"/>
      <c r="D67" s="937"/>
      <c r="F67" s="937"/>
      <c r="H67" s="937"/>
      <c r="J67" s="937"/>
      <c r="L67" s="937"/>
      <c r="N67" s="937"/>
      <c r="P67" s="937"/>
      <c r="R67" s="937"/>
      <c r="T67" s="937"/>
      <c r="V67" s="937"/>
      <c r="AB67" s="17"/>
      <c r="AC67" s="17"/>
      <c r="AE67" s="17"/>
      <c r="AF67" s="17"/>
      <c r="AG67" s="9"/>
      <c r="AH67" s="9"/>
      <c r="AI67" s="17"/>
      <c r="AJ67" s="17"/>
      <c r="AK67" s="17"/>
      <c r="AL67" s="17"/>
      <c r="AM67" s="17"/>
      <c r="AN67" s="17"/>
      <c r="AO67" s="17"/>
      <c r="AP67" s="17"/>
      <c r="AQ67" s="17"/>
      <c r="AS67" s="9"/>
      <c r="AT67" s="17"/>
      <c r="AU67" s="9"/>
      <c r="AV67" s="9"/>
      <c r="AW67" s="9"/>
      <c r="AX67" s="17"/>
      <c r="AY67" s="17"/>
      <c r="AZ67" s="17"/>
      <c r="BA67" s="17"/>
      <c r="BB67" s="17"/>
      <c r="BC67" s="17"/>
      <c r="BD67" s="17"/>
      <c r="BE67" s="17"/>
      <c r="BH67" s="9"/>
      <c r="BI67" s="17"/>
      <c r="BJ67" s="9"/>
      <c r="BK67" s="9"/>
      <c r="BL67" s="9"/>
      <c r="BM67" s="17"/>
      <c r="BN67" s="17"/>
      <c r="BO67" s="17"/>
      <c r="BP67" s="17"/>
      <c r="BQ67" s="17"/>
      <c r="BR67" s="17"/>
      <c r="BS67" s="17"/>
      <c r="BT67" s="17"/>
      <c r="BV67" s="17"/>
      <c r="BW67" s="17"/>
      <c r="BX67" s="9"/>
      <c r="BY67" s="9"/>
      <c r="BZ67" s="9"/>
      <c r="CA67" s="17"/>
      <c r="CB67" s="17"/>
      <c r="CC67" s="17"/>
      <c r="CD67" s="17"/>
      <c r="CE67" s="17"/>
      <c r="CF67" s="17"/>
      <c r="CG67" s="17"/>
      <c r="CH67" s="17"/>
    </row>
    <row r="68" spans="1:86" s="8" customFormat="1" ht="15">
      <c r="A68" s="67"/>
      <c r="B68" s="937"/>
      <c r="D68" s="937"/>
      <c r="F68" s="937"/>
      <c r="H68" s="937"/>
      <c r="J68" s="937"/>
      <c r="L68" s="937"/>
      <c r="N68" s="937"/>
      <c r="P68" s="937"/>
      <c r="R68" s="937"/>
      <c r="T68" s="937"/>
      <c r="V68" s="937"/>
      <c r="AB68" s="17"/>
      <c r="AC68" s="17"/>
      <c r="AE68" s="17"/>
      <c r="AF68" s="17"/>
      <c r="AG68" s="9"/>
      <c r="AH68" s="9"/>
      <c r="AI68" s="17"/>
      <c r="AJ68" s="17"/>
      <c r="AK68" s="17"/>
      <c r="AL68" s="17"/>
      <c r="AM68" s="17"/>
      <c r="AN68" s="17"/>
      <c r="AO68" s="17"/>
      <c r="AP68" s="17"/>
      <c r="AQ68" s="17"/>
      <c r="AS68" s="9"/>
      <c r="AT68" s="17"/>
      <c r="AU68" s="9"/>
      <c r="AV68" s="9"/>
      <c r="AW68" s="9"/>
      <c r="AX68" s="17"/>
      <c r="AY68" s="17"/>
      <c r="AZ68" s="17"/>
      <c r="BA68" s="17"/>
      <c r="BB68" s="17"/>
      <c r="BC68" s="17"/>
      <c r="BD68" s="17"/>
      <c r="BE68" s="17"/>
      <c r="BH68" s="9"/>
      <c r="BI68" s="17"/>
      <c r="BJ68" s="9"/>
      <c r="BK68" s="9"/>
      <c r="BL68" s="9"/>
      <c r="BM68" s="17"/>
      <c r="BN68" s="17"/>
      <c r="BO68" s="17"/>
      <c r="BP68" s="17"/>
      <c r="BQ68" s="17"/>
      <c r="BR68" s="17"/>
      <c r="BS68" s="17"/>
      <c r="BT68" s="17"/>
      <c r="BV68" s="17"/>
      <c r="BW68" s="17"/>
      <c r="BX68" s="9"/>
      <c r="BY68" s="9"/>
      <c r="BZ68" s="9"/>
      <c r="CA68" s="17"/>
      <c r="CB68" s="17"/>
      <c r="CC68" s="17"/>
      <c r="CD68" s="17"/>
      <c r="CE68" s="17"/>
      <c r="CF68" s="17"/>
      <c r="CG68" s="17"/>
      <c r="CH68" s="17"/>
    </row>
    <row r="69" spans="1:86" s="8" customFormat="1" ht="15">
      <c r="A69" s="67"/>
      <c r="B69" s="937"/>
      <c r="D69" s="937"/>
      <c r="F69" s="937"/>
      <c r="H69" s="937"/>
      <c r="J69" s="937"/>
      <c r="L69" s="937"/>
      <c r="N69" s="937"/>
      <c r="P69" s="937"/>
      <c r="R69" s="937"/>
      <c r="T69" s="937"/>
      <c r="V69" s="937"/>
      <c r="AB69" s="17"/>
      <c r="AC69" s="17"/>
      <c r="AE69" s="17"/>
      <c r="AF69" s="17"/>
      <c r="AG69" s="9"/>
      <c r="AH69" s="9"/>
      <c r="AI69" s="17"/>
      <c r="AJ69" s="17"/>
      <c r="AK69" s="17"/>
      <c r="AL69" s="17"/>
      <c r="AM69" s="17"/>
      <c r="AN69" s="17"/>
      <c r="AO69" s="17"/>
      <c r="AP69" s="17"/>
      <c r="AQ69" s="17"/>
      <c r="AS69" s="9"/>
      <c r="AT69" s="17"/>
      <c r="AU69" s="9"/>
      <c r="AV69" s="9"/>
      <c r="AW69" s="9"/>
      <c r="AX69" s="17"/>
      <c r="AY69" s="17"/>
      <c r="AZ69" s="17"/>
      <c r="BA69" s="17"/>
      <c r="BB69" s="17"/>
      <c r="BC69" s="17"/>
      <c r="BD69" s="17"/>
      <c r="BE69" s="17"/>
      <c r="BH69" s="9"/>
      <c r="BI69" s="17"/>
      <c r="BJ69" s="9"/>
      <c r="BK69" s="9"/>
      <c r="BL69" s="9"/>
      <c r="BM69" s="17"/>
      <c r="BN69" s="17"/>
      <c r="BO69" s="17"/>
      <c r="BP69" s="17"/>
      <c r="BQ69" s="17"/>
      <c r="BR69" s="17"/>
      <c r="BS69" s="17"/>
      <c r="BT69" s="17"/>
      <c r="BV69" s="17"/>
      <c r="BW69" s="17"/>
      <c r="BX69" s="9"/>
      <c r="BY69" s="9"/>
      <c r="BZ69" s="9"/>
      <c r="CA69" s="17"/>
      <c r="CB69" s="17"/>
      <c r="CC69" s="17"/>
      <c r="CD69" s="17"/>
      <c r="CE69" s="17"/>
      <c r="CF69" s="17"/>
      <c r="CG69" s="17"/>
      <c r="CH69" s="17"/>
    </row>
    <row r="70" spans="1:86" s="8" customFormat="1" ht="15">
      <c r="A70" s="67"/>
      <c r="B70" s="937"/>
      <c r="D70" s="937"/>
      <c r="F70" s="937"/>
      <c r="H70" s="937"/>
      <c r="J70" s="937"/>
      <c r="L70" s="937"/>
      <c r="N70" s="937"/>
      <c r="P70" s="937"/>
      <c r="R70" s="937"/>
      <c r="T70" s="937"/>
      <c r="V70" s="937"/>
      <c r="AB70" s="17"/>
      <c r="AC70" s="17"/>
      <c r="AE70" s="17"/>
      <c r="AF70" s="17"/>
      <c r="AG70" s="9"/>
      <c r="AH70" s="9"/>
      <c r="AI70" s="17"/>
      <c r="AJ70" s="17"/>
      <c r="AK70" s="17"/>
      <c r="AL70" s="17"/>
      <c r="AM70" s="17"/>
      <c r="AN70" s="17"/>
      <c r="AO70" s="17"/>
      <c r="AP70" s="17"/>
      <c r="AQ70" s="17"/>
      <c r="AS70" s="9"/>
      <c r="AT70" s="17"/>
      <c r="AU70" s="9"/>
      <c r="AV70" s="9"/>
      <c r="AW70" s="9"/>
      <c r="AX70" s="17"/>
      <c r="AY70" s="17"/>
      <c r="AZ70" s="17"/>
      <c r="BA70" s="17"/>
      <c r="BB70" s="17"/>
      <c r="BC70" s="17"/>
      <c r="BD70" s="17"/>
      <c r="BE70" s="17"/>
      <c r="BH70" s="9"/>
      <c r="BI70" s="17"/>
      <c r="BJ70" s="9"/>
      <c r="BK70" s="9"/>
      <c r="BL70" s="9"/>
      <c r="BM70" s="17"/>
      <c r="BN70" s="17"/>
      <c r="BO70" s="17"/>
      <c r="BP70" s="17"/>
      <c r="BQ70" s="17"/>
      <c r="BR70" s="17"/>
      <c r="BS70" s="17"/>
      <c r="BT70" s="17"/>
      <c r="BV70" s="17"/>
      <c r="BW70" s="17"/>
      <c r="BX70" s="9"/>
      <c r="BY70" s="9"/>
      <c r="BZ70" s="9"/>
      <c r="CA70" s="17"/>
      <c r="CB70" s="17"/>
      <c r="CC70" s="17"/>
      <c r="CD70" s="17"/>
      <c r="CE70" s="17"/>
      <c r="CF70" s="17"/>
      <c r="CG70" s="17"/>
      <c r="CH70" s="17"/>
    </row>
    <row r="71" spans="1:86" s="8" customFormat="1" ht="15">
      <c r="A71" s="67"/>
      <c r="B71" s="937"/>
      <c r="D71" s="937"/>
      <c r="F71" s="937"/>
      <c r="H71" s="937"/>
      <c r="J71" s="937"/>
      <c r="L71" s="937"/>
      <c r="N71" s="937"/>
      <c r="P71" s="937"/>
      <c r="R71" s="937"/>
      <c r="T71" s="937"/>
      <c r="V71" s="937"/>
      <c r="AB71" s="17"/>
      <c r="AC71" s="17"/>
      <c r="AE71" s="17"/>
      <c r="AF71" s="17"/>
      <c r="AG71" s="9"/>
      <c r="AH71" s="9"/>
      <c r="AI71" s="17"/>
      <c r="AJ71" s="17"/>
      <c r="AK71" s="17"/>
      <c r="AL71" s="17"/>
      <c r="AM71" s="17"/>
      <c r="AN71" s="17"/>
      <c r="AO71" s="17"/>
      <c r="AP71" s="17"/>
      <c r="AQ71" s="17"/>
      <c r="AS71" s="9"/>
      <c r="AT71" s="17"/>
      <c r="AU71" s="9"/>
      <c r="AV71" s="9"/>
      <c r="AW71" s="9"/>
      <c r="AX71" s="17"/>
      <c r="AY71" s="17"/>
      <c r="AZ71" s="17"/>
      <c r="BA71" s="17"/>
      <c r="BB71" s="17"/>
      <c r="BC71" s="17"/>
      <c r="BD71" s="17"/>
      <c r="BE71" s="17"/>
      <c r="BH71" s="9"/>
      <c r="BI71" s="17"/>
      <c r="BJ71" s="9"/>
      <c r="BK71" s="9"/>
      <c r="BL71" s="9"/>
      <c r="BM71" s="17"/>
      <c r="BN71" s="17"/>
      <c r="BO71" s="17"/>
      <c r="BP71" s="17"/>
      <c r="BQ71" s="17"/>
      <c r="BR71" s="17"/>
      <c r="BS71" s="17"/>
      <c r="BT71" s="17"/>
      <c r="BV71" s="17"/>
      <c r="BW71" s="17"/>
      <c r="BX71" s="9"/>
      <c r="BY71" s="9"/>
      <c r="BZ71" s="9"/>
      <c r="CA71" s="17"/>
      <c r="CB71" s="17"/>
      <c r="CC71" s="17"/>
      <c r="CD71" s="17"/>
      <c r="CE71" s="17"/>
      <c r="CF71" s="17"/>
      <c r="CG71" s="17"/>
      <c r="CH71" s="17"/>
    </row>
    <row r="72" spans="1:86" s="8" customFormat="1" ht="15">
      <c r="A72" s="67"/>
      <c r="B72" s="937"/>
      <c r="D72" s="937"/>
      <c r="F72" s="937"/>
      <c r="H72" s="937"/>
      <c r="J72" s="937"/>
      <c r="L72" s="937"/>
      <c r="N72" s="937"/>
      <c r="P72" s="937"/>
      <c r="R72" s="937"/>
      <c r="T72" s="937"/>
      <c r="V72" s="937"/>
      <c r="AB72" s="17"/>
      <c r="AC72" s="17"/>
      <c r="AE72" s="17"/>
      <c r="AF72" s="17"/>
      <c r="AG72" s="9"/>
      <c r="AH72" s="9"/>
      <c r="AI72" s="17"/>
      <c r="AJ72" s="17"/>
      <c r="AK72" s="17"/>
      <c r="AL72" s="17"/>
      <c r="AM72" s="17"/>
      <c r="AN72" s="17"/>
      <c r="AO72" s="17"/>
      <c r="AP72" s="17"/>
      <c r="AQ72" s="17"/>
      <c r="AS72" s="9"/>
      <c r="AT72" s="17"/>
      <c r="AU72" s="9"/>
      <c r="AV72" s="9"/>
      <c r="AW72" s="9"/>
      <c r="AX72" s="17"/>
      <c r="AY72" s="17"/>
      <c r="AZ72" s="17"/>
      <c r="BA72" s="17"/>
      <c r="BB72" s="17"/>
      <c r="BC72" s="17"/>
      <c r="BD72" s="17"/>
      <c r="BE72" s="17"/>
      <c r="BH72" s="9"/>
      <c r="BI72" s="17"/>
      <c r="BJ72" s="9"/>
      <c r="BK72" s="9"/>
      <c r="BL72" s="9"/>
      <c r="BM72" s="17"/>
      <c r="BN72" s="17"/>
      <c r="BO72" s="17"/>
      <c r="BP72" s="17"/>
      <c r="BQ72" s="17"/>
      <c r="BR72" s="17"/>
      <c r="BS72" s="17"/>
      <c r="BT72" s="17"/>
      <c r="BV72" s="17"/>
      <c r="BW72" s="17"/>
      <c r="BX72" s="9"/>
      <c r="BY72" s="9"/>
      <c r="BZ72" s="9"/>
      <c r="CA72" s="17"/>
      <c r="CB72" s="17"/>
      <c r="CC72" s="17"/>
      <c r="CD72" s="17"/>
      <c r="CE72" s="17"/>
      <c r="CF72" s="17"/>
      <c r="CG72" s="17"/>
      <c r="CH72" s="17"/>
    </row>
    <row r="73" spans="1:86" s="8" customFormat="1" ht="15">
      <c r="A73" s="67"/>
      <c r="B73" s="937"/>
      <c r="D73" s="937"/>
      <c r="F73" s="937"/>
      <c r="H73" s="937"/>
      <c r="J73" s="937"/>
      <c r="L73" s="937"/>
      <c r="N73" s="937"/>
      <c r="P73" s="937"/>
      <c r="R73" s="937"/>
      <c r="T73" s="937"/>
      <c r="V73" s="937"/>
      <c r="AB73" s="17"/>
      <c r="AC73" s="17"/>
      <c r="AE73" s="17"/>
      <c r="AF73" s="17"/>
      <c r="AG73" s="9"/>
      <c r="AH73" s="9"/>
      <c r="AI73" s="17"/>
      <c r="AJ73" s="17"/>
      <c r="AK73" s="17"/>
      <c r="AL73" s="17"/>
      <c r="AM73" s="17"/>
      <c r="AN73" s="17"/>
      <c r="AO73" s="17"/>
      <c r="AP73" s="17"/>
      <c r="AQ73" s="17"/>
      <c r="AS73" s="9"/>
      <c r="AT73" s="17"/>
      <c r="AU73" s="9"/>
      <c r="AV73" s="9"/>
      <c r="AW73" s="9"/>
      <c r="AX73" s="17"/>
      <c r="AY73" s="17"/>
      <c r="AZ73" s="17"/>
      <c r="BA73" s="17"/>
      <c r="BB73" s="17"/>
      <c r="BC73" s="17"/>
      <c r="BD73" s="17"/>
      <c r="BE73" s="17"/>
      <c r="BH73" s="9"/>
      <c r="BI73" s="17"/>
      <c r="BJ73" s="9"/>
      <c r="BK73" s="9"/>
      <c r="BL73" s="9"/>
      <c r="BM73" s="17"/>
      <c r="BN73" s="17"/>
      <c r="BO73" s="17"/>
      <c r="BP73" s="17"/>
      <c r="BQ73" s="17"/>
      <c r="BR73" s="17"/>
      <c r="BS73" s="17"/>
      <c r="BT73" s="17"/>
      <c r="BV73" s="17"/>
      <c r="BW73" s="17"/>
      <c r="BX73" s="9"/>
      <c r="BY73" s="9"/>
      <c r="BZ73" s="9"/>
      <c r="CA73" s="17"/>
      <c r="CB73" s="17"/>
      <c r="CC73" s="17"/>
      <c r="CD73" s="17"/>
      <c r="CE73" s="17"/>
      <c r="CF73" s="17"/>
      <c r="CG73" s="17"/>
      <c r="CH73" s="17"/>
    </row>
    <row r="74" spans="1:86" s="8" customFormat="1" ht="15">
      <c r="A74" s="67"/>
      <c r="B74" s="937"/>
      <c r="D74" s="937"/>
      <c r="F74" s="937"/>
      <c r="H74" s="937"/>
      <c r="J74" s="937"/>
      <c r="L74" s="937"/>
      <c r="N74" s="937"/>
      <c r="P74" s="937"/>
      <c r="R74" s="937"/>
      <c r="T74" s="937"/>
      <c r="V74" s="937"/>
      <c r="AB74" s="17"/>
      <c r="AC74" s="17"/>
      <c r="AE74" s="17"/>
      <c r="AF74" s="17"/>
      <c r="AG74" s="9"/>
      <c r="AH74" s="9"/>
      <c r="AI74" s="17"/>
      <c r="AJ74" s="17"/>
      <c r="AK74" s="17"/>
      <c r="AL74" s="17"/>
      <c r="AM74" s="17"/>
      <c r="AN74" s="17"/>
      <c r="AO74" s="17"/>
      <c r="AP74" s="17"/>
      <c r="AQ74" s="17"/>
      <c r="AS74" s="9"/>
      <c r="AT74" s="17"/>
      <c r="AU74" s="9"/>
      <c r="AV74" s="9"/>
      <c r="AW74" s="9"/>
      <c r="AX74" s="17"/>
      <c r="AY74" s="17"/>
      <c r="AZ74" s="17"/>
      <c r="BA74" s="17"/>
      <c r="BB74" s="17"/>
      <c r="BC74" s="17"/>
      <c r="BD74" s="17"/>
      <c r="BE74" s="17"/>
      <c r="BH74" s="9"/>
      <c r="BI74" s="17"/>
      <c r="BJ74" s="9"/>
      <c r="BK74" s="9"/>
      <c r="BL74" s="9"/>
      <c r="BM74" s="17"/>
      <c r="BN74" s="17"/>
      <c r="BO74" s="17"/>
      <c r="BP74" s="17"/>
      <c r="BQ74" s="17"/>
      <c r="BR74" s="17"/>
      <c r="BS74" s="17"/>
      <c r="BT74" s="17"/>
      <c r="BV74" s="17"/>
      <c r="BW74" s="17"/>
      <c r="BX74" s="9"/>
      <c r="BY74" s="9"/>
      <c r="BZ74" s="9"/>
      <c r="CA74" s="17"/>
      <c r="CB74" s="17"/>
      <c r="CC74" s="17"/>
      <c r="CD74" s="17"/>
      <c r="CE74" s="17"/>
      <c r="CF74" s="17"/>
      <c r="CG74" s="17"/>
      <c r="CH74" s="17"/>
    </row>
  </sheetData>
  <phoneticPr fontId="24" type="noConversion"/>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F55"/>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2" customWidth="1"/>
    <col min="2" max="2" width="2.7109375" style="301" customWidth="1"/>
    <col min="3" max="3" width="10.7109375" style="301" customWidth="1"/>
    <col min="4" max="4" width="2.7109375" style="301" customWidth="1"/>
    <col min="5" max="5" width="10.7109375" style="301" customWidth="1"/>
    <col min="6" max="6" width="2.7109375" style="301" customWidth="1"/>
    <col min="7" max="7" width="10.7109375" style="301" customWidth="1"/>
    <col min="8" max="8" width="2.7109375" style="301" customWidth="1"/>
    <col min="9" max="9" width="10.7109375" style="301" customWidth="1"/>
    <col min="10" max="10" width="2.7109375" style="301" customWidth="1"/>
    <col min="11" max="11" width="10.7109375" style="301" customWidth="1"/>
    <col min="12" max="12" width="2.7109375" style="301" customWidth="1"/>
    <col min="13" max="13" width="10.7109375" style="301" customWidth="1"/>
    <col min="14" max="14" width="2.7109375" style="301" customWidth="1"/>
    <col min="15" max="15" width="10.7109375" style="301" customWidth="1"/>
    <col min="16" max="16" width="2.7109375" style="301" customWidth="1"/>
    <col min="17" max="17" width="10.7109375" style="301" customWidth="1"/>
    <col min="18" max="18" width="2.7109375" style="301" customWidth="1"/>
    <col min="19" max="19" width="10.7109375" style="301" customWidth="1"/>
    <col min="20" max="20" width="2.7109375" style="301" customWidth="1"/>
    <col min="21" max="21" width="10.7109375" style="301" customWidth="1"/>
    <col min="22" max="22" width="2.7109375" style="301" customWidth="1"/>
    <col min="23" max="23" width="10.7109375" style="301" customWidth="1"/>
    <col min="24" max="24" width="2.7109375" style="301" customWidth="1"/>
    <col min="25" max="25" width="10.7109375" style="301" customWidth="1"/>
    <col min="26" max="26" width="2.7109375" style="301" customWidth="1"/>
    <col min="27" max="27" width="10.7109375" style="301" customWidth="1"/>
    <col min="28" max="28" width="2.7109375" style="303" customWidth="1"/>
    <col min="29" max="29" width="11.42578125" style="303" customWidth="1"/>
    <col min="30" max="30" width="2.7109375" style="303" customWidth="1"/>
    <col min="31" max="31" width="11.42578125" style="303" customWidth="1"/>
    <col min="32" max="32" width="2.7109375" style="303" customWidth="1"/>
    <col min="33" max="16384" width="11.42578125" style="302"/>
  </cols>
  <sheetData>
    <row r="1" spans="1:32" ht="18">
      <c r="A1" s="605" t="s">
        <v>17</v>
      </c>
    </row>
    <row r="2" spans="1:32" ht="15">
      <c r="A2" s="67" t="s">
        <v>273</v>
      </c>
    </row>
    <row r="3" spans="1:32" ht="9.75" customHeight="1" thickBot="1">
      <c r="AB3" s="302"/>
      <c r="AC3" s="302"/>
      <c r="AD3" s="302"/>
      <c r="AE3" s="302"/>
      <c r="AF3" s="302"/>
    </row>
    <row r="4" spans="1:32" s="320" customFormat="1" ht="15" customHeight="1">
      <c r="A4" s="317"/>
      <c r="B4" s="318"/>
      <c r="C4" s="955" t="s">
        <v>52</v>
      </c>
      <c r="D4" s="955"/>
      <c r="E4" s="955"/>
      <c r="F4" s="955"/>
      <c r="G4" s="955"/>
      <c r="H4" s="674"/>
      <c r="I4" s="955" t="s">
        <v>3</v>
      </c>
      <c r="J4" s="955"/>
      <c r="K4" s="955"/>
      <c r="L4" s="675"/>
      <c r="M4" s="955" t="s">
        <v>44</v>
      </c>
      <c r="N4" s="955"/>
      <c r="O4" s="955"/>
      <c r="P4" s="675"/>
      <c r="Q4" s="955" t="s">
        <v>114</v>
      </c>
      <c r="R4" s="955"/>
      <c r="S4" s="955"/>
      <c r="T4" s="675"/>
      <c r="U4" s="955" t="s">
        <v>115</v>
      </c>
      <c r="V4" s="955"/>
      <c r="W4" s="955"/>
      <c r="X4" s="675"/>
      <c r="Y4" s="955" t="s">
        <v>116</v>
      </c>
      <c r="Z4" s="955"/>
      <c r="AA4" s="955"/>
    </row>
    <row r="5" spans="1:32" s="320" customFormat="1" ht="32.25">
      <c r="A5" s="321"/>
      <c r="B5" s="322"/>
      <c r="C5" s="676"/>
      <c r="D5" s="677"/>
      <c r="E5" s="676"/>
      <c r="F5" s="676"/>
      <c r="G5" s="678" t="s">
        <v>205</v>
      </c>
      <c r="H5" s="677"/>
      <c r="I5" s="676"/>
      <c r="J5" s="677"/>
      <c r="K5" s="676"/>
      <c r="L5" s="676"/>
      <c r="M5" s="676"/>
      <c r="N5" s="677"/>
      <c r="O5" s="676"/>
      <c r="P5" s="676"/>
      <c r="Q5" s="676"/>
      <c r="R5" s="677"/>
      <c r="S5" s="676"/>
      <c r="T5" s="676"/>
      <c r="U5" s="676"/>
      <c r="V5" s="677"/>
      <c r="W5" s="676"/>
      <c r="X5" s="676"/>
      <c r="Y5" s="676"/>
      <c r="Z5" s="676"/>
      <c r="AA5" s="676"/>
    </row>
    <row r="6" spans="1:32" s="327" customFormat="1" ht="15" customHeight="1">
      <c r="A6" s="323"/>
      <c r="B6" s="324"/>
      <c r="C6" s="325" t="s">
        <v>274</v>
      </c>
      <c r="D6" s="324"/>
      <c r="E6" s="660" t="s">
        <v>275</v>
      </c>
      <c r="F6" s="660"/>
      <c r="G6" s="660" t="s">
        <v>275</v>
      </c>
      <c r="H6" s="324"/>
      <c r="I6" s="325" t="s">
        <v>274</v>
      </c>
      <c r="J6" s="324"/>
      <c r="K6" s="660" t="s">
        <v>275</v>
      </c>
      <c r="L6" s="325"/>
      <c r="M6" s="325" t="s">
        <v>274</v>
      </c>
      <c r="N6" s="324"/>
      <c r="O6" s="660" t="s">
        <v>275</v>
      </c>
      <c r="P6" s="325"/>
      <c r="Q6" s="325" t="s">
        <v>274</v>
      </c>
      <c r="R6" s="324"/>
      <c r="S6" s="660" t="s">
        <v>275</v>
      </c>
      <c r="T6" s="325"/>
      <c r="U6" s="325" t="s">
        <v>274</v>
      </c>
      <c r="V6" s="324"/>
      <c r="W6" s="660" t="s">
        <v>275</v>
      </c>
      <c r="X6" s="325"/>
      <c r="Y6" s="325" t="s">
        <v>274</v>
      </c>
      <c r="Z6" s="324"/>
      <c r="AA6" s="660" t="s">
        <v>275</v>
      </c>
    </row>
    <row r="7" spans="1:32" s="327" customFormat="1" ht="15" customHeight="1" thickBot="1">
      <c r="A7" s="328"/>
      <c r="B7" s="324"/>
      <c r="C7" s="329" t="s">
        <v>120</v>
      </c>
      <c r="D7" s="324"/>
      <c r="E7" s="661" t="s">
        <v>120</v>
      </c>
      <c r="F7" s="662"/>
      <c r="G7" s="661" t="s">
        <v>117</v>
      </c>
      <c r="H7" s="324"/>
      <c r="I7" s="329" t="s">
        <v>120</v>
      </c>
      <c r="J7" s="324"/>
      <c r="K7" s="661" t="s">
        <v>120</v>
      </c>
      <c r="L7" s="324"/>
      <c r="M7" s="329" t="s">
        <v>120</v>
      </c>
      <c r="N7" s="324"/>
      <c r="O7" s="661" t="s">
        <v>120</v>
      </c>
      <c r="P7" s="324"/>
      <c r="Q7" s="329" t="s">
        <v>117</v>
      </c>
      <c r="R7" s="324"/>
      <c r="S7" s="661" t="s">
        <v>117</v>
      </c>
      <c r="T7" s="324"/>
      <c r="U7" s="329" t="s">
        <v>117</v>
      </c>
      <c r="V7" s="324"/>
      <c r="W7" s="661" t="s">
        <v>117</v>
      </c>
      <c r="X7" s="324"/>
      <c r="Y7" s="329" t="s">
        <v>117</v>
      </c>
      <c r="Z7" s="324"/>
      <c r="AA7" s="661" t="s">
        <v>117</v>
      </c>
    </row>
    <row r="8" spans="1:32" s="307" customFormat="1" ht="12.75" customHeight="1">
      <c r="A8" s="330" t="s">
        <v>150</v>
      </c>
      <c r="B8" s="305"/>
      <c r="C8" s="351">
        <v>10073.53161</v>
      </c>
      <c r="D8" s="345"/>
      <c r="E8" s="663">
        <v>10476.924660000001</v>
      </c>
      <c r="F8" s="664"/>
      <c r="G8" s="885">
        <v>4.0044848779702278</v>
      </c>
      <c r="H8" s="305"/>
      <c r="I8" s="351">
        <v>8235.3626399999994</v>
      </c>
      <c r="J8" s="345"/>
      <c r="K8" s="663">
        <v>8508.2200599999996</v>
      </c>
      <c r="L8" s="345"/>
      <c r="M8" s="351">
        <v>918.94268</v>
      </c>
      <c r="N8" s="345"/>
      <c r="O8" s="663">
        <v>1089.5065</v>
      </c>
      <c r="P8" s="345"/>
      <c r="Q8" s="919">
        <v>95.263853978869847</v>
      </c>
      <c r="R8" s="377"/>
      <c r="S8" s="917">
        <v>93.99131279639235</v>
      </c>
      <c r="T8" s="377"/>
      <c r="U8" s="919">
        <v>69.840058797945062</v>
      </c>
      <c r="V8" s="377"/>
      <c r="W8" s="917">
        <v>68.996557430368128</v>
      </c>
      <c r="X8" s="377"/>
      <c r="Y8" s="919">
        <v>25.423795180924785</v>
      </c>
      <c r="Z8" s="377"/>
      <c r="AA8" s="917">
        <v>24.994755366024236</v>
      </c>
    </row>
    <row r="9" spans="1:32" s="307" customFormat="1" ht="12.75" customHeight="1">
      <c r="A9" s="331" t="s">
        <v>151</v>
      </c>
      <c r="B9" s="305"/>
      <c r="C9" s="347">
        <v>1763.3290099999999</v>
      </c>
      <c r="D9" s="345"/>
      <c r="E9" s="665">
        <v>1725.2498999999998</v>
      </c>
      <c r="F9" s="664"/>
      <c r="G9" s="886">
        <v>2.8252833495452845</v>
      </c>
      <c r="H9" s="305"/>
      <c r="I9" s="347">
        <v>1659.4887200000001</v>
      </c>
      <c r="J9" s="345"/>
      <c r="K9" s="665">
        <v>1661.10347</v>
      </c>
      <c r="L9" s="345"/>
      <c r="M9" s="347">
        <v>185.68269000000001</v>
      </c>
      <c r="N9" s="345"/>
      <c r="O9" s="665">
        <v>196.46229</v>
      </c>
      <c r="P9" s="345"/>
      <c r="Q9" s="920">
        <v>92.658626808864369</v>
      </c>
      <c r="R9" s="377"/>
      <c r="S9" s="886">
        <v>91.70642211710026</v>
      </c>
      <c r="T9" s="377"/>
      <c r="U9" s="920">
        <v>68.752022610915972</v>
      </c>
      <c r="V9" s="377"/>
      <c r="W9" s="886">
        <v>68.122111020573556</v>
      </c>
      <c r="X9" s="377"/>
      <c r="Y9" s="920">
        <v>23.906604197948393</v>
      </c>
      <c r="Z9" s="377"/>
      <c r="AA9" s="886">
        <v>23.584311096526697</v>
      </c>
    </row>
    <row r="10" spans="1:32" s="307" customFormat="1" ht="12.75" customHeight="1">
      <c r="A10" s="331" t="s">
        <v>238</v>
      </c>
      <c r="B10" s="305"/>
      <c r="C10" s="347">
        <v>3060.0961699999998</v>
      </c>
      <c r="D10" s="345"/>
      <c r="E10" s="665">
        <v>3231.6385099999998</v>
      </c>
      <c r="F10" s="664"/>
      <c r="G10" s="886">
        <v>6.0576250539927869</v>
      </c>
      <c r="H10" s="305"/>
      <c r="I10" s="347">
        <v>2589.7307900000001</v>
      </c>
      <c r="J10" s="345"/>
      <c r="K10" s="665">
        <v>2749.4239900000002</v>
      </c>
      <c r="L10" s="345"/>
      <c r="M10" s="347">
        <v>284.70714000000004</v>
      </c>
      <c r="N10" s="345"/>
      <c r="O10" s="665">
        <v>354.55748</v>
      </c>
      <c r="P10" s="345"/>
      <c r="Q10" s="920">
        <v>92.463494246056371</v>
      </c>
      <c r="R10" s="377"/>
      <c r="S10" s="886">
        <v>90.343228946656552</v>
      </c>
      <c r="T10" s="377"/>
      <c r="U10" s="920">
        <v>61.037660984059272</v>
      </c>
      <c r="V10" s="377"/>
      <c r="W10" s="886">
        <v>60.53126531423041</v>
      </c>
      <c r="X10" s="377"/>
      <c r="Y10" s="920">
        <v>31.425833261997088</v>
      </c>
      <c r="Z10" s="377"/>
      <c r="AA10" s="886">
        <v>29.811963632426146</v>
      </c>
    </row>
    <row r="11" spans="1:32" s="307" customFormat="1" ht="22.5">
      <c r="A11" s="333" t="s">
        <v>213</v>
      </c>
      <c r="B11" s="309"/>
      <c r="C11" s="358">
        <v>14896.956789999998</v>
      </c>
      <c r="D11" s="349"/>
      <c r="E11" s="666">
        <v>15433.81307</v>
      </c>
      <c r="F11" s="667"/>
      <c r="G11" s="887">
        <v>4.2866556719563773</v>
      </c>
      <c r="H11" s="309"/>
      <c r="I11" s="358">
        <v>12484.58215</v>
      </c>
      <c r="J11" s="349"/>
      <c r="K11" s="666">
        <v>12918.747519999999</v>
      </c>
      <c r="L11" s="349"/>
      <c r="M11" s="358">
        <v>1389.33251</v>
      </c>
      <c r="N11" s="349"/>
      <c r="O11" s="666">
        <v>1640.5262700000001</v>
      </c>
      <c r="P11" s="349"/>
      <c r="Q11" s="921">
        <v>94.336668528389623</v>
      </c>
      <c r="R11" s="380"/>
      <c r="S11" s="887">
        <v>92.921118563667079</v>
      </c>
      <c r="T11" s="380"/>
      <c r="U11" s="921">
        <v>67.869514319307825</v>
      </c>
      <c r="V11" s="380"/>
      <c r="W11" s="887">
        <v>67.082500115305294</v>
      </c>
      <c r="X11" s="380"/>
      <c r="Y11" s="921">
        <v>26.467154209081794</v>
      </c>
      <c r="Z11" s="380"/>
      <c r="AA11" s="887">
        <v>25.838618448361778</v>
      </c>
    </row>
    <row r="12" spans="1:32" s="307" customFormat="1" ht="12.75" customHeight="1">
      <c r="A12" s="334"/>
      <c r="B12" s="305"/>
      <c r="C12" s="351"/>
      <c r="D12" s="345"/>
      <c r="E12" s="668"/>
      <c r="F12" s="664"/>
      <c r="G12" s="917"/>
      <c r="H12" s="305"/>
      <c r="I12" s="351"/>
      <c r="J12" s="345"/>
      <c r="K12" s="668"/>
      <c r="L12" s="345"/>
      <c r="M12" s="351"/>
      <c r="N12" s="345"/>
      <c r="O12" s="668"/>
      <c r="P12" s="345"/>
      <c r="Q12" s="919"/>
      <c r="R12" s="377"/>
      <c r="S12" s="917"/>
      <c r="T12" s="377"/>
      <c r="U12" s="919"/>
      <c r="V12" s="377"/>
      <c r="W12" s="917"/>
      <c r="X12" s="377"/>
      <c r="Y12" s="919"/>
      <c r="Z12" s="377"/>
      <c r="AA12" s="917"/>
    </row>
    <row r="13" spans="1:32" s="307" customFormat="1" ht="12.75" customHeight="1">
      <c r="A13" s="331" t="s">
        <v>152</v>
      </c>
      <c r="B13" s="305"/>
      <c r="C13" s="347">
        <v>4512.0610700000007</v>
      </c>
      <c r="D13" s="345"/>
      <c r="E13" s="665">
        <v>4558.8994299999995</v>
      </c>
      <c r="F13" s="664"/>
      <c r="G13" s="886">
        <v>1.038070169560013</v>
      </c>
      <c r="H13" s="305"/>
      <c r="I13" s="347">
        <v>4257.8160800000005</v>
      </c>
      <c r="J13" s="345"/>
      <c r="K13" s="665">
        <v>4299.4816799999999</v>
      </c>
      <c r="L13" s="345"/>
      <c r="M13" s="347">
        <v>1109.3385800000001</v>
      </c>
      <c r="N13" s="345"/>
      <c r="O13" s="665">
        <v>987.59729000000004</v>
      </c>
      <c r="P13" s="345"/>
      <c r="Q13" s="920">
        <v>80.849810685105965</v>
      </c>
      <c r="R13" s="377"/>
      <c r="S13" s="886">
        <v>82.832233628682431</v>
      </c>
      <c r="T13" s="377"/>
      <c r="U13" s="920">
        <v>53.505314395825188</v>
      </c>
      <c r="V13" s="377"/>
      <c r="W13" s="886">
        <v>56.313854324877596</v>
      </c>
      <c r="X13" s="377"/>
      <c r="Y13" s="920">
        <v>27.344496289280766</v>
      </c>
      <c r="Z13" s="377"/>
      <c r="AA13" s="886">
        <v>26.518379303804828</v>
      </c>
    </row>
    <row r="14" spans="1:32" s="307" customFormat="1" ht="12.75" customHeight="1">
      <c r="A14" s="331" t="s">
        <v>153</v>
      </c>
      <c r="B14" s="305"/>
      <c r="C14" s="347">
        <v>4419.8023499999999</v>
      </c>
      <c r="D14" s="345"/>
      <c r="E14" s="665">
        <v>4516.7536100000007</v>
      </c>
      <c r="F14" s="664"/>
      <c r="G14" s="886">
        <v>2.1935655109102496</v>
      </c>
      <c r="H14" s="305"/>
      <c r="I14" s="347">
        <v>4187.5227699999996</v>
      </c>
      <c r="J14" s="345"/>
      <c r="K14" s="665">
        <v>4239.2463799999996</v>
      </c>
      <c r="L14" s="345"/>
      <c r="M14" s="347">
        <v>446.35090000000002</v>
      </c>
      <c r="N14" s="345"/>
      <c r="O14" s="665">
        <v>420.41584</v>
      </c>
      <c r="P14" s="345"/>
      <c r="Q14" s="920">
        <v>95.731003511653739</v>
      </c>
      <c r="R14" s="377"/>
      <c r="S14" s="886">
        <v>97.380995581577892</v>
      </c>
      <c r="T14" s="377"/>
      <c r="U14" s="920">
        <v>66.822521421179047</v>
      </c>
      <c r="V14" s="377"/>
      <c r="W14" s="886">
        <v>69.676840061369589</v>
      </c>
      <c r="X14" s="377"/>
      <c r="Y14" s="920">
        <v>28.908482090474703</v>
      </c>
      <c r="Z14" s="377"/>
      <c r="AA14" s="886">
        <v>27.704155520208289</v>
      </c>
    </row>
    <row r="15" spans="1:32" s="307" customFormat="1" ht="12.75" customHeight="1">
      <c r="A15" s="331" t="s">
        <v>154</v>
      </c>
      <c r="B15" s="305"/>
      <c r="C15" s="347">
        <v>1309.1405500000001</v>
      </c>
      <c r="D15" s="345"/>
      <c r="E15" s="665">
        <v>1409.09593</v>
      </c>
      <c r="F15" s="664"/>
      <c r="G15" s="886">
        <v>1.9439724842649337</v>
      </c>
      <c r="H15" s="305"/>
      <c r="I15" s="347">
        <v>1011.43651</v>
      </c>
      <c r="J15" s="345"/>
      <c r="K15" s="665">
        <v>840.21897999999999</v>
      </c>
      <c r="L15" s="345"/>
      <c r="M15" s="347">
        <v>109.60822999999999</v>
      </c>
      <c r="N15" s="345"/>
      <c r="O15" s="665">
        <v>110.49978</v>
      </c>
      <c r="P15" s="345"/>
      <c r="Q15" s="920">
        <v>95.371315002263472</v>
      </c>
      <c r="R15" s="377"/>
      <c r="S15" s="886">
        <v>94.744053508527031</v>
      </c>
      <c r="T15" s="377"/>
      <c r="U15" s="920">
        <v>64.619172191045394</v>
      </c>
      <c r="V15" s="377"/>
      <c r="W15" s="886">
        <v>67.974367824921075</v>
      </c>
      <c r="X15" s="377"/>
      <c r="Y15" s="920">
        <v>30.752142811218082</v>
      </c>
      <c r="Z15" s="377"/>
      <c r="AA15" s="886">
        <v>26.76968568360596</v>
      </c>
    </row>
    <row r="16" spans="1:32" s="307" customFormat="1" ht="12.75" customHeight="1">
      <c r="A16" s="331" t="s">
        <v>155</v>
      </c>
      <c r="B16" s="305"/>
      <c r="C16" s="347">
        <v>1221.81151</v>
      </c>
      <c r="D16" s="345"/>
      <c r="E16" s="665">
        <v>1020.64577</v>
      </c>
      <c r="F16" s="664"/>
      <c r="G16" s="886">
        <v>13.319770218085683</v>
      </c>
      <c r="H16" s="305"/>
      <c r="I16" s="347">
        <v>1176.24845</v>
      </c>
      <c r="J16" s="345"/>
      <c r="K16" s="665">
        <v>782.81393999999989</v>
      </c>
      <c r="L16" s="345"/>
      <c r="M16" s="347">
        <v>134.0052</v>
      </c>
      <c r="N16" s="345"/>
      <c r="O16" s="665">
        <v>111.05363</v>
      </c>
      <c r="P16" s="345"/>
      <c r="Q16" s="920">
        <v>100.12756743696454</v>
      </c>
      <c r="R16" s="377"/>
      <c r="S16" s="886">
        <v>105.51917100505392</v>
      </c>
      <c r="T16" s="377"/>
      <c r="U16" s="920">
        <v>79.195261851354616</v>
      </c>
      <c r="V16" s="377"/>
      <c r="W16" s="886">
        <v>84.769558395958072</v>
      </c>
      <c r="X16" s="377"/>
      <c r="Y16" s="920">
        <v>20.93230558560991</v>
      </c>
      <c r="Z16" s="377"/>
      <c r="AA16" s="886">
        <v>20.749612609095848</v>
      </c>
    </row>
    <row r="17" spans="1:27" s="307" customFormat="1" ht="12.75" customHeight="1">
      <c r="A17" s="331" t="s">
        <v>156</v>
      </c>
      <c r="B17" s="305"/>
      <c r="C17" s="347">
        <v>90.937149999999988</v>
      </c>
      <c r="D17" s="345"/>
      <c r="E17" s="665">
        <v>88.739199999999997</v>
      </c>
      <c r="F17" s="664"/>
      <c r="G17" s="886">
        <v>-2.4169989932607274</v>
      </c>
      <c r="H17" s="305"/>
      <c r="I17" s="347">
        <v>74.055179999999993</v>
      </c>
      <c r="J17" s="345"/>
      <c r="K17" s="665">
        <v>70.411349999999999</v>
      </c>
      <c r="L17" s="345"/>
      <c r="M17" s="347">
        <v>14.64944</v>
      </c>
      <c r="N17" s="345"/>
      <c r="O17" s="665">
        <v>34.278480000000002</v>
      </c>
      <c r="P17" s="345"/>
      <c r="Q17" s="920">
        <v>84.770612940242671</v>
      </c>
      <c r="R17" s="377"/>
      <c r="S17" s="886">
        <v>55.428293875916303</v>
      </c>
      <c r="T17" s="377"/>
      <c r="U17" s="920">
        <v>45.068258560711087</v>
      </c>
      <c r="V17" s="377"/>
      <c r="W17" s="886">
        <v>10.482116874623197</v>
      </c>
      <c r="X17" s="377"/>
      <c r="Y17" s="920">
        <v>39.702354379531592</v>
      </c>
      <c r="Z17" s="377"/>
      <c r="AA17" s="886">
        <v>44.946177001293115</v>
      </c>
    </row>
    <row r="18" spans="1:27" s="307" customFormat="1" ht="12.75" customHeight="1">
      <c r="A18" s="331" t="s">
        <v>199</v>
      </c>
      <c r="B18" s="305"/>
      <c r="C18" s="347">
        <v>794.07974999999999</v>
      </c>
      <c r="D18" s="345"/>
      <c r="E18" s="665">
        <v>882.34583999999995</v>
      </c>
      <c r="F18" s="664"/>
      <c r="G18" s="886">
        <v>5.0145378720868399</v>
      </c>
      <c r="H18" s="305"/>
      <c r="I18" s="347">
        <v>525.98384999999996</v>
      </c>
      <c r="J18" s="345"/>
      <c r="K18" s="665">
        <v>604.87353000000007</v>
      </c>
      <c r="L18" s="345"/>
      <c r="M18" s="347">
        <v>109.55896000000001</v>
      </c>
      <c r="N18" s="345"/>
      <c r="O18" s="665">
        <v>112.56836</v>
      </c>
      <c r="P18" s="345"/>
      <c r="Q18" s="920">
        <v>93.730022319126334</v>
      </c>
      <c r="R18" s="377"/>
      <c r="S18" s="886">
        <v>96.729767625969671</v>
      </c>
      <c r="T18" s="377"/>
      <c r="U18" s="920">
        <v>55.436483458570073</v>
      </c>
      <c r="V18" s="377"/>
      <c r="W18" s="886">
        <v>63.272438124379484</v>
      </c>
      <c r="X18" s="377"/>
      <c r="Y18" s="920">
        <v>38.293538860556268</v>
      </c>
      <c r="Z18" s="377"/>
      <c r="AA18" s="886">
        <v>33.457329501590188</v>
      </c>
    </row>
    <row r="19" spans="1:27" s="307" customFormat="1" ht="22.5">
      <c r="A19" s="308" t="s">
        <v>243</v>
      </c>
      <c r="B19" s="309"/>
      <c r="C19" s="358">
        <v>12347.832380000002</v>
      </c>
      <c r="D19" s="349"/>
      <c r="E19" s="666">
        <v>12476.47978</v>
      </c>
      <c r="F19" s="667"/>
      <c r="G19" s="887">
        <v>2.9826821739046672</v>
      </c>
      <c r="H19" s="309"/>
      <c r="I19" s="358">
        <v>11233.062840000001</v>
      </c>
      <c r="J19" s="349"/>
      <c r="K19" s="666">
        <v>10837.04586</v>
      </c>
      <c r="L19" s="349"/>
      <c r="M19" s="358">
        <v>1923.5113100000001</v>
      </c>
      <c r="N19" s="349"/>
      <c r="O19" s="666">
        <v>1776.41338</v>
      </c>
      <c r="P19" s="349"/>
      <c r="Q19" s="921">
        <v>90.352426800810107</v>
      </c>
      <c r="R19" s="380"/>
      <c r="S19" s="887">
        <v>91.683416664991384</v>
      </c>
      <c r="T19" s="380"/>
      <c r="U19" s="921">
        <v>62.195356239990552</v>
      </c>
      <c r="V19" s="380"/>
      <c r="W19" s="887">
        <v>64.591376196317029</v>
      </c>
      <c r="X19" s="380"/>
      <c r="Y19" s="921">
        <v>28.157070560819548</v>
      </c>
      <c r="Z19" s="380"/>
      <c r="AA19" s="887">
        <v>27.092040468674366</v>
      </c>
    </row>
    <row r="20" spans="1:27" s="307" customFormat="1" ht="12.75" customHeight="1">
      <c r="A20" s="335"/>
      <c r="B20" s="305"/>
      <c r="C20" s="351"/>
      <c r="D20" s="345"/>
      <c r="E20" s="668"/>
      <c r="F20" s="664"/>
      <c r="G20" s="917"/>
      <c r="H20" s="305"/>
      <c r="I20" s="351"/>
      <c r="J20" s="345"/>
      <c r="K20" s="668"/>
      <c r="L20" s="345"/>
      <c r="M20" s="351"/>
      <c r="N20" s="345"/>
      <c r="O20" s="668"/>
      <c r="P20" s="345"/>
      <c r="Q20" s="919"/>
      <c r="R20" s="377"/>
      <c r="S20" s="917"/>
      <c r="T20" s="377"/>
      <c r="U20" s="919"/>
      <c r="V20" s="377"/>
      <c r="W20" s="917"/>
      <c r="X20" s="377"/>
      <c r="Y20" s="919"/>
      <c r="Z20" s="377"/>
      <c r="AA20" s="917"/>
    </row>
    <row r="21" spans="1:27" s="307" customFormat="1" ht="12.75" customHeight="1">
      <c r="A21" s="331" t="s">
        <v>159</v>
      </c>
      <c r="B21" s="305"/>
      <c r="C21" s="347">
        <v>2376.2696299999998</v>
      </c>
      <c r="D21" s="345"/>
      <c r="E21" s="665">
        <v>2506.8711699999999</v>
      </c>
      <c r="F21" s="664"/>
      <c r="G21" s="886">
        <v>5.4960741134414128</v>
      </c>
      <c r="H21" s="305"/>
      <c r="I21" s="347">
        <v>1732.7462</v>
      </c>
      <c r="J21" s="345"/>
      <c r="K21" s="665">
        <v>1853.8799899999999</v>
      </c>
      <c r="L21" s="345"/>
      <c r="M21" s="347">
        <v>206.33557000000002</v>
      </c>
      <c r="N21" s="345"/>
      <c r="O21" s="665">
        <v>225.52895000000001</v>
      </c>
      <c r="P21" s="345"/>
      <c r="Q21" s="920">
        <v>91.411161080601417</v>
      </c>
      <c r="R21" s="377"/>
      <c r="S21" s="886">
        <v>90.905278070345858</v>
      </c>
      <c r="T21" s="377"/>
      <c r="U21" s="920">
        <v>70.889518037898441</v>
      </c>
      <c r="V21" s="377"/>
      <c r="W21" s="886">
        <v>70.821274682402731</v>
      </c>
      <c r="X21" s="377"/>
      <c r="Y21" s="920">
        <v>20.521643042702962</v>
      </c>
      <c r="Z21" s="377"/>
      <c r="AA21" s="886">
        <v>20.084003387943145</v>
      </c>
    </row>
    <row r="22" spans="1:27" s="307" customFormat="1" ht="12.75" customHeight="1">
      <c r="A22" s="331" t="s">
        <v>160</v>
      </c>
      <c r="B22" s="305"/>
      <c r="C22" s="347">
        <v>410.69668999999999</v>
      </c>
      <c r="D22" s="345"/>
      <c r="E22" s="665">
        <v>423.20870000000002</v>
      </c>
      <c r="F22" s="664"/>
      <c r="G22" s="886">
        <v>3.0465329535526595</v>
      </c>
      <c r="H22" s="305"/>
      <c r="I22" s="347">
        <v>358.99240000000003</v>
      </c>
      <c r="J22" s="345"/>
      <c r="K22" s="665">
        <v>383.25421999999998</v>
      </c>
      <c r="L22" s="345"/>
      <c r="M22" s="347">
        <v>-10.149649999999999</v>
      </c>
      <c r="N22" s="345"/>
      <c r="O22" s="665">
        <v>-26.18927</v>
      </c>
      <c r="P22" s="345"/>
      <c r="Q22" s="920">
        <v>104.47869369936519</v>
      </c>
      <c r="R22" s="377"/>
      <c r="S22" s="886">
        <v>108.47850285901615</v>
      </c>
      <c r="T22" s="377"/>
      <c r="U22" s="920">
        <v>80.481575654526381</v>
      </c>
      <c r="V22" s="377"/>
      <c r="W22" s="886">
        <v>84.10142228831819</v>
      </c>
      <c r="X22" s="377"/>
      <c r="Y22" s="920">
        <v>23.997118044838832</v>
      </c>
      <c r="Z22" s="377"/>
      <c r="AA22" s="886">
        <v>24.377080570697959</v>
      </c>
    </row>
    <row r="23" spans="1:27" s="307" customFormat="1" ht="12.75" customHeight="1">
      <c r="A23" s="331" t="s">
        <v>161</v>
      </c>
      <c r="B23" s="305"/>
      <c r="C23" s="347">
        <v>2130.2964500000003</v>
      </c>
      <c r="D23" s="345"/>
      <c r="E23" s="665">
        <v>1834.8729099999998</v>
      </c>
      <c r="F23" s="664"/>
      <c r="G23" s="886">
        <v>7.7210915332313421</v>
      </c>
      <c r="H23" s="305"/>
      <c r="I23" s="347">
        <v>1563.98757</v>
      </c>
      <c r="J23" s="345"/>
      <c r="K23" s="665">
        <v>1377.5754099999999</v>
      </c>
      <c r="L23" s="345"/>
      <c r="M23" s="347">
        <v>81.712220000000002</v>
      </c>
      <c r="N23" s="345"/>
      <c r="O23" s="665">
        <v>101.92903</v>
      </c>
      <c r="P23" s="345"/>
      <c r="Q23" s="920">
        <v>104.53294779062725</v>
      </c>
      <c r="R23" s="377"/>
      <c r="S23" s="886">
        <v>103.03235523055685</v>
      </c>
      <c r="T23" s="377"/>
      <c r="U23" s="920">
        <v>71.940417020066207</v>
      </c>
      <c r="V23" s="377"/>
      <c r="W23" s="886">
        <v>70.467382253868777</v>
      </c>
      <c r="X23" s="377"/>
      <c r="Y23" s="920">
        <v>32.592530770561048</v>
      </c>
      <c r="Z23" s="377"/>
      <c r="AA23" s="886">
        <v>32.564972976688075</v>
      </c>
    </row>
    <row r="24" spans="1:27" s="307" customFormat="1" ht="12.75" customHeight="1">
      <c r="A24" s="331" t="s">
        <v>246</v>
      </c>
      <c r="B24" s="305"/>
      <c r="C24" s="347">
        <v>4607.7309500000001</v>
      </c>
      <c r="D24" s="345"/>
      <c r="E24" s="665">
        <v>4692.5374099999999</v>
      </c>
      <c r="F24" s="664"/>
      <c r="G24" s="886">
        <v>4.6910717096672858</v>
      </c>
      <c r="H24" s="305"/>
      <c r="I24" s="347">
        <v>4276.2068300000001</v>
      </c>
      <c r="J24" s="345"/>
      <c r="K24" s="665">
        <v>4506.1825699999999</v>
      </c>
      <c r="L24" s="345"/>
      <c r="M24" s="347">
        <v>174.47335000000001</v>
      </c>
      <c r="N24" s="345"/>
      <c r="O24" s="665">
        <v>196.87917999999999</v>
      </c>
      <c r="P24" s="345"/>
      <c r="Q24" s="920">
        <v>97.962831699607023</v>
      </c>
      <c r="R24" s="377"/>
      <c r="S24" s="886">
        <v>97.490685558264019</v>
      </c>
      <c r="T24" s="377"/>
      <c r="U24" s="920">
        <v>61.943583538030133</v>
      </c>
      <c r="V24" s="377"/>
      <c r="W24" s="886">
        <v>63.495006816823228</v>
      </c>
      <c r="X24" s="377"/>
      <c r="Y24" s="920">
        <v>36.019248161576883</v>
      </c>
      <c r="Z24" s="377"/>
      <c r="AA24" s="886">
        <v>33.995678741440791</v>
      </c>
    </row>
    <row r="25" spans="1:27" s="307" customFormat="1" ht="12.75" customHeight="1">
      <c r="A25" s="308" t="s">
        <v>247</v>
      </c>
      <c r="B25" s="309"/>
      <c r="C25" s="358">
        <v>9524.9937200000004</v>
      </c>
      <c r="D25" s="349"/>
      <c r="E25" s="666">
        <v>9457.4901899999986</v>
      </c>
      <c r="F25" s="667"/>
      <c r="G25" s="887">
        <v>5.4986666373015831</v>
      </c>
      <c r="H25" s="309"/>
      <c r="I25" s="358">
        <v>7931.933</v>
      </c>
      <c r="J25" s="349"/>
      <c r="K25" s="666">
        <v>8120.8921900000005</v>
      </c>
      <c r="L25" s="349"/>
      <c r="M25" s="358">
        <v>452.37148999999999</v>
      </c>
      <c r="N25" s="349"/>
      <c r="O25" s="666">
        <v>498.14789000000002</v>
      </c>
      <c r="P25" s="349"/>
      <c r="Q25" s="921">
        <v>98.121978589582127</v>
      </c>
      <c r="R25" s="380"/>
      <c r="S25" s="887">
        <v>97.445941712470884</v>
      </c>
      <c r="T25" s="380"/>
      <c r="U25" s="921">
        <v>66.707990347371819</v>
      </c>
      <c r="V25" s="380"/>
      <c r="W25" s="887">
        <v>67.322725411036402</v>
      </c>
      <c r="X25" s="380"/>
      <c r="Y25" s="921">
        <v>31.413988242210316</v>
      </c>
      <c r="Z25" s="380"/>
      <c r="AA25" s="887">
        <v>30.123216301434486</v>
      </c>
    </row>
    <row r="26" spans="1:27" s="307" customFormat="1" ht="12.75" customHeight="1">
      <c r="A26" s="335"/>
      <c r="B26" s="305"/>
      <c r="C26" s="351"/>
      <c r="D26" s="345"/>
      <c r="E26" s="668"/>
      <c r="F26" s="664"/>
      <c r="G26" s="917"/>
      <c r="H26" s="305"/>
      <c r="I26" s="351"/>
      <c r="J26" s="345"/>
      <c r="K26" s="668"/>
      <c r="L26" s="345"/>
      <c r="M26" s="351"/>
      <c r="N26" s="345"/>
      <c r="O26" s="668"/>
      <c r="P26" s="345"/>
      <c r="Q26" s="919"/>
      <c r="R26" s="377"/>
      <c r="S26" s="917"/>
      <c r="T26" s="377"/>
      <c r="U26" s="919"/>
      <c r="V26" s="377"/>
      <c r="W26" s="917"/>
      <c r="X26" s="377"/>
      <c r="Y26" s="919"/>
      <c r="Z26" s="377"/>
      <c r="AA26" s="917"/>
    </row>
    <row r="27" spans="1:27" s="307" customFormat="1" ht="12.75" customHeight="1">
      <c r="A27" s="331" t="s">
        <v>200</v>
      </c>
      <c r="B27" s="305"/>
      <c r="C27" s="347">
        <v>7405.8064999999997</v>
      </c>
      <c r="D27" s="345"/>
      <c r="E27" s="665">
        <v>8186.2208499999997</v>
      </c>
      <c r="F27" s="664"/>
      <c r="G27" s="886">
        <v>11.907049242577884</v>
      </c>
      <c r="H27" s="305"/>
      <c r="I27" s="347">
        <v>4184.1053199999997</v>
      </c>
      <c r="J27" s="345"/>
      <c r="K27" s="665">
        <v>4581.0557800000006</v>
      </c>
      <c r="L27" s="345"/>
      <c r="M27" s="347">
        <v>155.52682000000001</v>
      </c>
      <c r="N27" s="345"/>
      <c r="O27" s="665">
        <v>281.92815999999999</v>
      </c>
      <c r="P27" s="345"/>
      <c r="Q27" s="920">
        <v>105.23991685754221</v>
      </c>
      <c r="R27" s="377"/>
      <c r="S27" s="886">
        <v>101.47167363240443</v>
      </c>
      <c r="T27" s="377"/>
      <c r="U27" s="920">
        <v>72.427723688370264</v>
      </c>
      <c r="V27" s="377"/>
      <c r="W27" s="886">
        <v>71.284992299307902</v>
      </c>
      <c r="X27" s="377"/>
      <c r="Y27" s="920">
        <v>32.812193169171948</v>
      </c>
      <c r="Z27" s="377"/>
      <c r="AA27" s="886">
        <v>30.186681333096534</v>
      </c>
    </row>
    <row r="28" spans="1:27" s="307" customFormat="1" ht="12.75" customHeight="1">
      <c r="A28" s="331" t="s">
        <v>163</v>
      </c>
      <c r="B28" s="305"/>
      <c r="C28" s="347">
        <v>5844.5224000000007</v>
      </c>
      <c r="D28" s="345"/>
      <c r="E28" s="665">
        <v>6224.6459999999997</v>
      </c>
      <c r="F28" s="664"/>
      <c r="G28" s="886">
        <v>6.8724322756635798</v>
      </c>
      <c r="H28" s="305"/>
      <c r="I28" s="347">
        <v>5211.8960900000002</v>
      </c>
      <c r="J28" s="345"/>
      <c r="K28" s="665">
        <v>5692.5898399999996</v>
      </c>
      <c r="L28" s="345"/>
      <c r="M28" s="347">
        <v>302.04843</v>
      </c>
      <c r="N28" s="345"/>
      <c r="O28" s="665">
        <v>480.75690000000003</v>
      </c>
      <c r="P28" s="345"/>
      <c r="Q28" s="920">
        <v>97.554237310206986</v>
      </c>
      <c r="R28" s="377"/>
      <c r="S28" s="886">
        <v>94.292430174452917</v>
      </c>
      <c r="T28" s="377"/>
      <c r="U28" s="920">
        <v>69.704837304229528</v>
      </c>
      <c r="V28" s="377"/>
      <c r="W28" s="886">
        <v>64.85399042907332</v>
      </c>
      <c r="X28" s="377"/>
      <c r="Y28" s="920">
        <v>27.849400005977483</v>
      </c>
      <c r="Z28" s="377"/>
      <c r="AA28" s="886">
        <v>29.438439745379586</v>
      </c>
    </row>
    <row r="29" spans="1:27" s="307" customFormat="1" ht="12.75" customHeight="1">
      <c r="A29" s="331" t="s">
        <v>164</v>
      </c>
      <c r="B29" s="305"/>
      <c r="C29" s="347">
        <v>2495.6379900000002</v>
      </c>
      <c r="D29" s="345"/>
      <c r="E29" s="665">
        <v>2304.69353</v>
      </c>
      <c r="F29" s="664"/>
      <c r="G29" s="886">
        <v>-0.51759838398678548</v>
      </c>
      <c r="H29" s="305"/>
      <c r="I29" s="347">
        <v>1439.82863</v>
      </c>
      <c r="J29" s="345"/>
      <c r="K29" s="665">
        <v>1325.5764799999999</v>
      </c>
      <c r="L29" s="345"/>
      <c r="M29" s="347">
        <v>71.726789999999994</v>
      </c>
      <c r="N29" s="345"/>
      <c r="O29" s="665">
        <v>153.12730999999999</v>
      </c>
      <c r="P29" s="345"/>
      <c r="Q29" s="920">
        <v>100.41851647303332</v>
      </c>
      <c r="R29" s="377"/>
      <c r="S29" s="886">
        <v>96.257404929212399</v>
      </c>
      <c r="T29" s="377"/>
      <c r="U29" s="920">
        <v>72.181616502513918</v>
      </c>
      <c r="V29" s="377"/>
      <c r="W29" s="886">
        <v>65.854084858234657</v>
      </c>
      <c r="X29" s="377"/>
      <c r="Y29" s="920">
        <v>28.236899970519406</v>
      </c>
      <c r="Z29" s="377"/>
      <c r="AA29" s="886">
        <v>30.403320070977724</v>
      </c>
    </row>
    <row r="30" spans="1:27" s="307" customFormat="1" ht="12.75" customHeight="1">
      <c r="A30" s="331" t="s">
        <v>165</v>
      </c>
      <c r="B30" s="305"/>
      <c r="C30" s="347">
        <v>2201.8080599999998</v>
      </c>
      <c r="D30" s="345"/>
      <c r="E30" s="665">
        <v>2537.5293900000001</v>
      </c>
      <c r="F30" s="664"/>
      <c r="G30" s="886">
        <v>8.2909079604555878</v>
      </c>
      <c r="H30" s="305"/>
      <c r="I30" s="347">
        <v>1528.0076299999998</v>
      </c>
      <c r="J30" s="345"/>
      <c r="K30" s="665">
        <v>1627.0962500000001</v>
      </c>
      <c r="L30" s="345"/>
      <c r="M30" s="347">
        <v>368.93645000000004</v>
      </c>
      <c r="N30" s="345"/>
      <c r="O30" s="665">
        <v>430.62894</v>
      </c>
      <c r="P30" s="345"/>
      <c r="Q30" s="920">
        <v>83.265970340737127</v>
      </c>
      <c r="R30" s="377"/>
      <c r="S30" s="886">
        <v>81.103837587973047</v>
      </c>
      <c r="T30" s="377"/>
      <c r="U30" s="920">
        <v>52.606616237904525</v>
      </c>
      <c r="V30" s="377"/>
      <c r="W30" s="886">
        <v>51.101632739919346</v>
      </c>
      <c r="X30" s="377"/>
      <c r="Y30" s="920">
        <v>30.659354102832591</v>
      </c>
      <c r="Z30" s="377"/>
      <c r="AA30" s="886">
        <v>30.002204848053704</v>
      </c>
    </row>
    <row r="31" spans="1:27" s="307" customFormat="1" ht="12.75" customHeight="1">
      <c r="A31" s="331" t="s">
        <v>166</v>
      </c>
      <c r="B31" s="305"/>
      <c r="C31" s="347">
        <v>609.02190000000007</v>
      </c>
      <c r="D31" s="345"/>
      <c r="E31" s="665">
        <v>568.33235999999999</v>
      </c>
      <c r="F31" s="664"/>
      <c r="G31" s="886">
        <v>-6.6811292007725882</v>
      </c>
      <c r="H31" s="305"/>
      <c r="I31" s="347">
        <v>277.45182</v>
      </c>
      <c r="J31" s="345"/>
      <c r="K31" s="665">
        <v>274.19183000000004</v>
      </c>
      <c r="L31" s="345"/>
      <c r="M31" s="347">
        <v>20.653740000000003</v>
      </c>
      <c r="N31" s="345"/>
      <c r="O31" s="665">
        <v>36.502209999999998</v>
      </c>
      <c r="P31" s="345"/>
      <c r="Q31" s="920">
        <v>96.736680263982393</v>
      </c>
      <c r="R31" s="377"/>
      <c r="S31" s="886">
        <v>92.557141472814834</v>
      </c>
      <c r="T31" s="377"/>
      <c r="U31" s="920">
        <v>72.495931005246234</v>
      </c>
      <c r="V31" s="377"/>
      <c r="W31" s="886">
        <v>67.866821560657002</v>
      </c>
      <c r="X31" s="377"/>
      <c r="Y31" s="920">
        <v>24.240749258736166</v>
      </c>
      <c r="Z31" s="377"/>
      <c r="AA31" s="886">
        <v>24.690319912157843</v>
      </c>
    </row>
    <row r="32" spans="1:27" s="307" customFormat="1" ht="12.75" customHeight="1">
      <c r="A32" s="331" t="s">
        <v>167</v>
      </c>
      <c r="B32" s="305"/>
      <c r="C32" s="347">
        <v>3208.6147599999999</v>
      </c>
      <c r="D32" s="345"/>
      <c r="E32" s="665">
        <v>3122.5125699999999</v>
      </c>
      <c r="F32" s="664"/>
      <c r="G32" s="886">
        <v>4.407065628913803</v>
      </c>
      <c r="H32" s="305"/>
      <c r="I32" s="347">
        <v>2706.47343</v>
      </c>
      <c r="J32" s="345"/>
      <c r="K32" s="665">
        <v>2600.8720099999996</v>
      </c>
      <c r="L32" s="345"/>
      <c r="M32" s="347">
        <v>342.39787999999999</v>
      </c>
      <c r="N32" s="345"/>
      <c r="O32" s="665">
        <v>433.00707</v>
      </c>
      <c r="P32" s="345"/>
      <c r="Q32" s="920">
        <v>93.889900112560866</v>
      </c>
      <c r="R32" s="377"/>
      <c r="S32" s="886">
        <v>89.759107369531833</v>
      </c>
      <c r="T32" s="377"/>
      <c r="U32" s="920">
        <v>66.977949973815186</v>
      </c>
      <c r="V32" s="377"/>
      <c r="W32" s="886">
        <v>64.173987169787736</v>
      </c>
      <c r="X32" s="377"/>
      <c r="Y32" s="920">
        <v>26.911950138745684</v>
      </c>
      <c r="Z32" s="377"/>
      <c r="AA32" s="886">
        <v>25.58512019974409</v>
      </c>
    </row>
    <row r="33" spans="1:32" s="307" customFormat="1" ht="12.75" customHeight="1">
      <c r="A33" s="331" t="s">
        <v>157</v>
      </c>
      <c r="B33" s="305"/>
      <c r="C33" s="347">
        <v>233.23584</v>
      </c>
      <c r="D33" s="345"/>
      <c r="E33" s="665">
        <v>256.02828</v>
      </c>
      <c r="F33" s="664"/>
      <c r="G33" s="886">
        <v>9.1748740068988344</v>
      </c>
      <c r="H33" s="305"/>
      <c r="I33" s="347">
        <v>185.18885999999998</v>
      </c>
      <c r="J33" s="345"/>
      <c r="K33" s="665">
        <v>200.86360999999999</v>
      </c>
      <c r="L33" s="345"/>
      <c r="M33" s="347">
        <v>15.40138</v>
      </c>
      <c r="N33" s="345"/>
      <c r="O33" s="665">
        <v>-10.97898</v>
      </c>
      <c r="P33" s="345"/>
      <c r="Q33" s="920">
        <v>102.09607100556697</v>
      </c>
      <c r="R33" s="377"/>
      <c r="S33" s="886">
        <v>116.42820220148388</v>
      </c>
      <c r="T33" s="377"/>
      <c r="U33" s="920">
        <v>63.523680636081458</v>
      </c>
      <c r="V33" s="377"/>
      <c r="W33" s="886">
        <v>68.314106273406111</v>
      </c>
      <c r="X33" s="377"/>
      <c r="Y33" s="920">
        <v>38.572390369485518</v>
      </c>
      <c r="Z33" s="377"/>
      <c r="AA33" s="886">
        <v>48.114095928077774</v>
      </c>
    </row>
    <row r="34" spans="1:32" s="307" customFormat="1" ht="12.75" customHeight="1">
      <c r="A34" s="304" t="s">
        <v>158</v>
      </c>
      <c r="B34" s="305"/>
      <c r="C34" s="348">
        <v>93.695940000000007</v>
      </c>
      <c r="D34" s="345"/>
      <c r="E34" s="669">
        <v>170.83991</v>
      </c>
      <c r="F34" s="664"/>
      <c r="G34" s="888">
        <v>14.015184367321329</v>
      </c>
      <c r="H34" s="305"/>
      <c r="I34" s="348">
        <v>59.059750000000001</v>
      </c>
      <c r="J34" s="345"/>
      <c r="K34" s="669">
        <v>125.99133999999999</v>
      </c>
      <c r="L34" s="345"/>
      <c r="M34" s="348">
        <v>11.131729999999999</v>
      </c>
      <c r="N34" s="345"/>
      <c r="O34" s="669">
        <v>20.673189999999998</v>
      </c>
      <c r="P34" s="345"/>
      <c r="Q34" s="922">
        <v>92.235202485618387</v>
      </c>
      <c r="R34" s="377"/>
      <c r="S34" s="888">
        <v>90.305857529573061</v>
      </c>
      <c r="T34" s="377"/>
      <c r="U34" s="922">
        <v>60.602423816558662</v>
      </c>
      <c r="V34" s="377"/>
      <c r="W34" s="888">
        <v>61.01877319504657</v>
      </c>
      <c r="X34" s="377"/>
      <c r="Y34" s="922">
        <v>31.632778669059725</v>
      </c>
      <c r="Z34" s="377"/>
      <c r="AA34" s="888">
        <v>29.287084334526487</v>
      </c>
    </row>
    <row r="35" spans="1:32" s="307" customFormat="1" ht="22.5">
      <c r="A35" s="310" t="s">
        <v>214</v>
      </c>
      <c r="B35" s="309"/>
      <c r="C35" s="358">
        <v>22092.343390000002</v>
      </c>
      <c r="D35" s="349"/>
      <c r="E35" s="666">
        <v>23370.802889999999</v>
      </c>
      <c r="F35" s="667"/>
      <c r="G35" s="887">
        <v>7.2560914172312723</v>
      </c>
      <c r="H35" s="309"/>
      <c r="I35" s="358">
        <v>15592.01153</v>
      </c>
      <c r="J35" s="349"/>
      <c r="K35" s="666">
        <v>16428.237140000001</v>
      </c>
      <c r="L35" s="349"/>
      <c r="M35" s="358">
        <v>1287.82322</v>
      </c>
      <c r="N35" s="349"/>
      <c r="O35" s="666">
        <v>1825.6448</v>
      </c>
      <c r="P35" s="349"/>
      <c r="Q35" s="921">
        <v>97.864131582001207</v>
      </c>
      <c r="R35" s="380"/>
      <c r="S35" s="887">
        <v>94.640107928220459</v>
      </c>
      <c r="T35" s="380"/>
      <c r="U35" s="921">
        <v>68.457060331586348</v>
      </c>
      <c r="V35" s="380"/>
      <c r="W35" s="887">
        <v>65.321439838918707</v>
      </c>
      <c r="X35" s="380"/>
      <c r="Y35" s="921">
        <v>29.407071250414862</v>
      </c>
      <c r="Z35" s="380"/>
      <c r="AA35" s="887">
        <v>29.318668089301759</v>
      </c>
    </row>
    <row r="36" spans="1:32" s="313" customFormat="1" ht="12.75" customHeight="1">
      <c r="A36" s="311"/>
      <c r="B36" s="312"/>
      <c r="C36" s="358"/>
      <c r="D36" s="359"/>
      <c r="E36" s="666"/>
      <c r="F36" s="670"/>
      <c r="G36" s="887"/>
      <c r="H36" s="312"/>
      <c r="I36" s="358"/>
      <c r="J36" s="359"/>
      <c r="K36" s="666"/>
      <c r="L36" s="359"/>
      <c r="M36" s="358"/>
      <c r="N36" s="359"/>
      <c r="O36" s="666"/>
      <c r="P36" s="359"/>
      <c r="Q36" s="921"/>
      <c r="R36" s="923"/>
      <c r="S36" s="887"/>
      <c r="T36" s="923"/>
      <c r="U36" s="921"/>
      <c r="V36" s="923"/>
      <c r="W36" s="887"/>
      <c r="X36" s="923"/>
      <c r="Y36" s="921"/>
      <c r="Z36" s="923"/>
      <c r="AA36" s="887"/>
    </row>
    <row r="37" spans="1:32" s="307" customFormat="1" ht="12.75" customHeight="1" thickBot="1">
      <c r="A37" s="336" t="s">
        <v>245</v>
      </c>
      <c r="B37" s="309"/>
      <c r="C37" s="352">
        <v>-6599.8887599999998</v>
      </c>
      <c r="D37" s="349"/>
      <c r="E37" s="668">
        <v>-7102.8674299999993</v>
      </c>
      <c r="F37" s="667"/>
      <c r="G37" s="918" t="s">
        <v>184</v>
      </c>
      <c r="H37" s="309"/>
      <c r="I37" s="352">
        <v>0</v>
      </c>
      <c r="J37" s="349"/>
      <c r="K37" s="668">
        <v>0</v>
      </c>
      <c r="L37" s="349"/>
      <c r="M37" s="352">
        <v>3.6999999999999999E-4</v>
      </c>
      <c r="N37" s="349"/>
      <c r="O37" s="668">
        <v>-15.875999999999999</v>
      </c>
      <c r="P37" s="349"/>
      <c r="Q37" s="383">
        <v>0</v>
      </c>
      <c r="R37" s="309"/>
      <c r="S37" s="673">
        <v>0</v>
      </c>
      <c r="T37" s="309"/>
      <c r="U37" s="383">
        <v>0</v>
      </c>
      <c r="V37" s="309"/>
      <c r="W37" s="673">
        <v>0</v>
      </c>
      <c r="X37" s="309"/>
      <c r="Y37" s="383">
        <v>0</v>
      </c>
      <c r="Z37" s="309"/>
      <c r="AA37" s="673">
        <v>0</v>
      </c>
    </row>
    <row r="38" spans="1:32" s="307" customFormat="1" ht="12.75" customHeight="1" thickBot="1">
      <c r="A38" s="337" t="s">
        <v>168</v>
      </c>
      <c r="B38" s="314"/>
      <c r="C38" s="354">
        <v>52262.237520000002</v>
      </c>
      <c r="D38" s="353"/>
      <c r="E38" s="671">
        <v>53635.718500000003</v>
      </c>
      <c r="F38" s="672"/>
      <c r="G38" s="889">
        <v>5.7286877445307667</v>
      </c>
      <c r="H38" s="314"/>
      <c r="I38" s="354">
        <v>47241.589520000001</v>
      </c>
      <c r="J38" s="353"/>
      <c r="K38" s="671">
        <v>48304.922709999999</v>
      </c>
      <c r="L38" s="353"/>
      <c r="M38" s="354">
        <v>5053.0389000000005</v>
      </c>
      <c r="N38" s="353"/>
      <c r="O38" s="671">
        <v>5724.8563400000003</v>
      </c>
      <c r="P38" s="353"/>
      <c r="Q38" s="924">
        <v>95.173143424747323</v>
      </c>
      <c r="R38" s="925"/>
      <c r="S38" s="889">
        <v>94.000164315758212</v>
      </c>
      <c r="T38" s="925"/>
      <c r="U38" s="924">
        <v>66.519215122294213</v>
      </c>
      <c r="V38" s="925"/>
      <c r="W38" s="889">
        <v>65.965084058406944</v>
      </c>
      <c r="X38" s="925"/>
      <c r="Y38" s="924">
        <v>28.653928302453103</v>
      </c>
      <c r="Z38" s="925"/>
      <c r="AA38" s="889">
        <v>28.035080257351268</v>
      </c>
    </row>
    <row r="39" spans="1:32" s="307" customFormat="1" ht="12.75" customHeight="1">
      <c r="B39" s="366"/>
      <c r="C39" s="306"/>
      <c r="D39" s="366"/>
      <c r="E39" s="306"/>
      <c r="F39" s="366"/>
      <c r="G39" s="306"/>
      <c r="H39" s="366"/>
      <c r="I39" s="306"/>
      <c r="J39" s="366"/>
      <c r="K39" s="306"/>
      <c r="L39" s="366"/>
      <c r="M39" s="306"/>
      <c r="N39" s="366"/>
      <c r="O39" s="306"/>
      <c r="P39" s="366"/>
      <c r="Q39" s="306"/>
      <c r="R39" s="366"/>
      <c r="S39" s="306"/>
      <c r="T39" s="366"/>
      <c r="U39" s="306"/>
      <c r="V39" s="366"/>
      <c r="W39" s="306"/>
      <c r="X39" s="366"/>
      <c r="Y39" s="306"/>
      <c r="Z39" s="366"/>
      <c r="AA39" s="306"/>
    </row>
    <row r="40" spans="1:32" s="307" customFormat="1" ht="12.75" customHeight="1">
      <c r="A40" s="367" t="s">
        <v>219</v>
      </c>
      <c r="B40" s="306"/>
      <c r="C40" s="306"/>
      <c r="D40" s="306"/>
      <c r="E40" s="306"/>
      <c r="F40" s="306"/>
      <c r="G40" s="306"/>
      <c r="H40" s="306"/>
      <c r="I40" s="306"/>
      <c r="J40" s="306"/>
      <c r="K40" s="306"/>
      <c r="L40" s="306"/>
      <c r="M40" s="306"/>
      <c r="N40" s="306"/>
      <c r="O40" s="306"/>
      <c r="P40" s="306"/>
      <c r="Q40" s="306"/>
      <c r="R40" s="306"/>
      <c r="S40" s="306"/>
      <c r="T40" s="306"/>
      <c r="U40" s="306"/>
      <c r="V40" s="306"/>
      <c r="W40" s="306"/>
      <c r="X40" s="306"/>
      <c r="Y40" s="306"/>
      <c r="Z40" s="306"/>
      <c r="AA40" s="306"/>
    </row>
    <row r="41" spans="1:32" s="307" customFormat="1" ht="12.75" customHeight="1">
      <c r="A41" s="367" t="s">
        <v>239</v>
      </c>
      <c r="B41" s="306"/>
      <c r="C41" s="306"/>
      <c r="D41" s="306"/>
      <c r="E41" s="306"/>
      <c r="F41" s="306"/>
      <c r="G41" s="306"/>
      <c r="H41" s="306"/>
      <c r="I41" s="306"/>
      <c r="J41" s="306"/>
      <c r="K41" s="306"/>
      <c r="L41" s="306"/>
      <c r="M41" s="306"/>
      <c r="N41" s="306"/>
      <c r="O41" s="306"/>
      <c r="P41" s="306"/>
      <c r="Q41" s="306"/>
      <c r="R41" s="306"/>
      <c r="S41" s="306"/>
      <c r="T41" s="306"/>
      <c r="U41" s="306"/>
      <c r="V41" s="306"/>
      <c r="W41" s="306"/>
      <c r="X41" s="306"/>
      <c r="Y41" s="306"/>
      <c r="Z41" s="306"/>
      <c r="AA41" s="306"/>
    </row>
    <row r="42" spans="1:32" s="306" customFormat="1" ht="12.75" customHeight="1">
      <c r="A42" s="367" t="s">
        <v>248</v>
      </c>
    </row>
    <row r="43" spans="1:32" s="306" customFormat="1" ht="12.75" customHeight="1">
      <c r="A43" s="367" t="s">
        <v>244</v>
      </c>
    </row>
    <row r="44" spans="1:32" ht="12.75" customHeight="1">
      <c r="B44" s="302"/>
      <c r="C44" s="302"/>
      <c r="D44" s="302"/>
      <c r="E44" s="302"/>
      <c r="F44" s="302"/>
      <c r="G44" s="302"/>
      <c r="H44" s="302"/>
      <c r="I44" s="302"/>
      <c r="J44" s="302"/>
      <c r="K44" s="302"/>
      <c r="L44" s="302"/>
      <c r="M44" s="302"/>
      <c r="N44" s="302"/>
      <c r="O44" s="302"/>
      <c r="P44" s="302"/>
      <c r="Q44" s="302"/>
      <c r="R44" s="302"/>
      <c r="S44" s="302"/>
      <c r="T44" s="302"/>
      <c r="U44" s="302"/>
      <c r="V44" s="302"/>
      <c r="W44" s="302"/>
      <c r="X44" s="302"/>
      <c r="Y44" s="302"/>
      <c r="Z44" s="302"/>
      <c r="AA44" s="302"/>
    </row>
    <row r="45" spans="1:32">
      <c r="B45" s="302"/>
      <c r="C45" s="302"/>
      <c r="D45" s="302"/>
      <c r="E45" s="302"/>
      <c r="F45" s="302"/>
      <c r="G45" s="302"/>
      <c r="H45" s="302"/>
      <c r="I45" s="302"/>
      <c r="J45" s="302"/>
      <c r="K45" s="302"/>
      <c r="L45" s="302"/>
      <c r="M45" s="302"/>
      <c r="N45" s="302"/>
      <c r="O45" s="302"/>
      <c r="P45" s="302"/>
      <c r="Q45" s="302"/>
      <c r="R45" s="302"/>
      <c r="S45" s="302"/>
      <c r="T45" s="302"/>
      <c r="U45" s="302"/>
      <c r="V45" s="302"/>
      <c r="W45" s="302"/>
      <c r="X45" s="302"/>
      <c r="Y45" s="302"/>
      <c r="Z45" s="302"/>
      <c r="AA45" s="302"/>
    </row>
    <row r="46" spans="1:32">
      <c r="B46" s="302"/>
      <c r="C46" s="302"/>
      <c r="D46" s="302"/>
      <c r="E46" s="302"/>
      <c r="F46" s="302"/>
      <c r="G46" s="302"/>
      <c r="H46" s="302"/>
      <c r="I46" s="302"/>
      <c r="J46" s="302"/>
      <c r="K46" s="302"/>
      <c r="L46" s="302"/>
      <c r="M46" s="302"/>
      <c r="N46" s="302"/>
      <c r="O46" s="302"/>
      <c r="P46" s="302"/>
      <c r="Q46" s="302"/>
      <c r="R46" s="302"/>
      <c r="S46" s="302"/>
      <c r="T46" s="302"/>
      <c r="U46" s="302"/>
      <c r="V46" s="302"/>
      <c r="W46" s="302"/>
      <c r="X46" s="302"/>
      <c r="Y46" s="302"/>
      <c r="Z46" s="302"/>
      <c r="AA46" s="302"/>
    </row>
    <row r="47" spans="1:32">
      <c r="B47" s="302"/>
      <c r="C47" s="302"/>
      <c r="D47" s="302"/>
      <c r="E47" s="302"/>
      <c r="F47" s="302"/>
      <c r="G47" s="302"/>
      <c r="H47" s="302"/>
      <c r="I47" s="302"/>
      <c r="J47" s="302"/>
      <c r="K47" s="302"/>
      <c r="L47" s="302"/>
      <c r="M47" s="302"/>
      <c r="N47" s="302"/>
      <c r="O47" s="302"/>
      <c r="P47" s="302"/>
      <c r="Q47" s="302"/>
      <c r="R47" s="302"/>
      <c r="S47" s="302"/>
      <c r="T47" s="302"/>
      <c r="U47" s="302"/>
      <c r="V47" s="302"/>
      <c r="W47" s="302"/>
      <c r="X47" s="302"/>
      <c r="Y47" s="302"/>
      <c r="Z47" s="302"/>
      <c r="AA47" s="302"/>
    </row>
    <row r="48" spans="1:32" ht="12">
      <c r="B48" s="302"/>
      <c r="C48" s="302"/>
      <c r="D48" s="302"/>
      <c r="E48" s="302"/>
      <c r="F48" s="302"/>
      <c r="G48" s="302"/>
      <c r="H48" s="302"/>
      <c r="I48" s="302"/>
      <c r="J48" s="302"/>
      <c r="K48" s="302"/>
      <c r="L48" s="302"/>
      <c r="M48" s="302"/>
      <c r="N48" s="302"/>
      <c r="O48" s="302"/>
      <c r="P48" s="302"/>
      <c r="Q48" s="302"/>
      <c r="R48" s="302"/>
      <c r="S48" s="302"/>
      <c r="T48" s="302"/>
      <c r="U48" s="302"/>
      <c r="V48" s="302"/>
      <c r="W48" s="302"/>
      <c r="X48" s="302"/>
      <c r="Y48" s="302"/>
      <c r="Z48" s="302"/>
      <c r="AA48" s="302"/>
      <c r="AB48" s="302"/>
      <c r="AC48" s="302"/>
      <c r="AD48" s="302"/>
      <c r="AE48" s="302"/>
      <c r="AF48" s="302"/>
    </row>
    <row r="49" spans="2:32" ht="12">
      <c r="B49" s="302"/>
      <c r="C49" s="302"/>
      <c r="D49" s="302"/>
      <c r="E49" s="302"/>
      <c r="F49" s="302"/>
      <c r="G49" s="302"/>
      <c r="H49" s="302"/>
      <c r="I49" s="302"/>
      <c r="J49" s="302"/>
      <c r="K49" s="302"/>
      <c r="L49" s="302"/>
      <c r="M49" s="302"/>
      <c r="N49" s="302"/>
      <c r="O49" s="302"/>
      <c r="P49" s="302"/>
      <c r="Q49" s="302"/>
      <c r="R49" s="302"/>
      <c r="S49" s="302"/>
      <c r="T49" s="302"/>
      <c r="U49" s="302"/>
      <c r="V49" s="302"/>
      <c r="W49" s="302"/>
      <c r="X49" s="302"/>
      <c r="Y49" s="302"/>
      <c r="Z49" s="302"/>
      <c r="AA49" s="302"/>
      <c r="AB49" s="302"/>
      <c r="AC49" s="302"/>
      <c r="AD49" s="302"/>
      <c r="AE49" s="302"/>
      <c r="AF49" s="302"/>
    </row>
    <row r="50" spans="2:32" ht="12">
      <c r="B50" s="302"/>
      <c r="C50" s="302"/>
      <c r="D50" s="302"/>
      <c r="E50" s="302"/>
      <c r="F50" s="302"/>
      <c r="G50" s="302"/>
      <c r="H50" s="302"/>
      <c r="I50" s="302"/>
      <c r="J50" s="302"/>
      <c r="K50" s="302"/>
      <c r="L50" s="302"/>
      <c r="M50" s="302"/>
      <c r="N50" s="302"/>
      <c r="O50" s="302"/>
      <c r="P50" s="302"/>
      <c r="Q50" s="302"/>
      <c r="R50" s="302"/>
      <c r="S50" s="302"/>
      <c r="T50" s="302"/>
      <c r="U50" s="302"/>
      <c r="V50" s="302"/>
      <c r="W50" s="302"/>
      <c r="X50" s="302"/>
      <c r="Y50" s="302"/>
      <c r="Z50" s="302"/>
      <c r="AA50" s="302"/>
      <c r="AB50" s="302"/>
      <c r="AC50" s="302"/>
      <c r="AD50" s="302"/>
      <c r="AE50" s="302"/>
      <c r="AF50" s="302"/>
    </row>
    <row r="51" spans="2:32" ht="12">
      <c r="B51" s="302"/>
      <c r="C51" s="302"/>
      <c r="D51" s="302"/>
      <c r="E51" s="302"/>
      <c r="F51" s="302"/>
      <c r="G51" s="302"/>
      <c r="H51" s="302"/>
      <c r="I51" s="302"/>
      <c r="J51" s="302"/>
      <c r="K51" s="302"/>
      <c r="L51" s="302"/>
      <c r="M51" s="302"/>
      <c r="N51" s="302"/>
      <c r="O51" s="302"/>
      <c r="P51" s="302"/>
      <c r="Q51" s="302"/>
      <c r="R51" s="302"/>
      <c r="S51" s="302"/>
      <c r="T51" s="302"/>
      <c r="U51" s="302"/>
      <c r="V51" s="302"/>
      <c r="W51" s="302"/>
      <c r="X51" s="302"/>
      <c r="Y51" s="302"/>
      <c r="Z51" s="302"/>
      <c r="AA51" s="302"/>
      <c r="AB51" s="302"/>
      <c r="AC51" s="302"/>
      <c r="AD51" s="302"/>
      <c r="AE51" s="302"/>
      <c r="AF51" s="302"/>
    </row>
    <row r="52" spans="2:32" ht="12">
      <c r="B52" s="302"/>
      <c r="C52" s="302"/>
      <c r="D52" s="302"/>
      <c r="E52" s="302"/>
      <c r="F52" s="302"/>
      <c r="G52" s="302"/>
      <c r="H52" s="302"/>
      <c r="I52" s="302"/>
      <c r="J52" s="302"/>
      <c r="K52" s="302"/>
      <c r="L52" s="302"/>
      <c r="M52" s="302"/>
      <c r="N52" s="302"/>
      <c r="O52" s="302"/>
      <c r="P52" s="302"/>
      <c r="Q52" s="302"/>
      <c r="R52" s="302"/>
      <c r="S52" s="302"/>
      <c r="T52" s="302"/>
      <c r="U52" s="302"/>
      <c r="V52" s="302"/>
      <c r="W52" s="302"/>
      <c r="X52" s="302"/>
      <c r="Y52" s="302"/>
      <c r="Z52" s="302"/>
      <c r="AA52" s="302"/>
      <c r="AB52" s="302"/>
      <c r="AC52" s="302"/>
      <c r="AD52" s="302"/>
      <c r="AE52" s="302"/>
      <c r="AF52" s="302"/>
    </row>
    <row r="53" spans="2:32" ht="12">
      <c r="B53" s="302"/>
      <c r="C53" s="302"/>
      <c r="D53" s="302"/>
      <c r="E53" s="302"/>
      <c r="F53" s="302"/>
      <c r="G53" s="302"/>
      <c r="H53" s="302"/>
      <c r="I53" s="302"/>
      <c r="J53" s="302"/>
      <c r="K53" s="302"/>
      <c r="L53" s="302"/>
      <c r="M53" s="302"/>
      <c r="N53" s="302"/>
      <c r="O53" s="302"/>
      <c r="P53" s="302"/>
      <c r="Q53" s="302"/>
      <c r="R53" s="302"/>
      <c r="S53" s="302"/>
      <c r="T53" s="302"/>
      <c r="U53" s="302"/>
      <c r="V53" s="302"/>
      <c r="W53" s="302"/>
      <c r="X53" s="302"/>
      <c r="Y53" s="302"/>
      <c r="Z53" s="302"/>
      <c r="AA53" s="302"/>
      <c r="AB53" s="302"/>
      <c r="AC53" s="302"/>
      <c r="AD53" s="302"/>
      <c r="AE53" s="302"/>
      <c r="AF53" s="302"/>
    </row>
    <row r="54" spans="2:32" ht="12">
      <c r="B54" s="302"/>
      <c r="C54" s="302"/>
      <c r="D54" s="302"/>
      <c r="E54" s="302"/>
      <c r="F54" s="302"/>
      <c r="G54" s="302"/>
      <c r="H54" s="302"/>
      <c r="I54" s="302"/>
      <c r="J54" s="302"/>
      <c r="K54" s="302"/>
      <c r="L54" s="302"/>
      <c r="M54" s="302"/>
      <c r="N54" s="302"/>
      <c r="O54" s="302"/>
      <c r="P54" s="302"/>
      <c r="Q54" s="302"/>
      <c r="R54" s="302"/>
      <c r="S54" s="302"/>
      <c r="T54" s="302"/>
      <c r="U54" s="302"/>
      <c r="V54" s="302"/>
      <c r="W54" s="302"/>
      <c r="X54" s="302"/>
      <c r="Y54" s="302"/>
      <c r="Z54" s="302"/>
      <c r="AA54" s="302"/>
      <c r="AB54" s="302"/>
      <c r="AC54" s="302"/>
      <c r="AD54" s="302"/>
      <c r="AE54" s="302"/>
      <c r="AF54" s="302"/>
    </row>
    <row r="55" spans="2:32" ht="12">
      <c r="B55" s="302"/>
      <c r="C55" s="302"/>
      <c r="D55" s="302"/>
      <c r="E55" s="302"/>
      <c r="F55" s="302"/>
      <c r="G55" s="302"/>
      <c r="H55" s="302"/>
      <c r="I55" s="302"/>
      <c r="J55" s="302"/>
      <c r="K55" s="302"/>
      <c r="L55" s="302"/>
      <c r="M55" s="302"/>
      <c r="N55" s="302"/>
      <c r="O55" s="302"/>
      <c r="P55" s="302"/>
      <c r="Q55" s="302"/>
      <c r="R55" s="302"/>
      <c r="S55" s="302"/>
      <c r="T55" s="302"/>
      <c r="U55" s="302"/>
      <c r="V55" s="302"/>
      <c r="W55" s="302"/>
      <c r="X55" s="302"/>
      <c r="Y55" s="302"/>
      <c r="Z55" s="302"/>
      <c r="AA55" s="302"/>
      <c r="AB55" s="302"/>
      <c r="AC55" s="302"/>
      <c r="AD55" s="302"/>
      <c r="AE55" s="302"/>
      <c r="AF55" s="302"/>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934F"/>
    <pageSetUpPr fitToPage="1"/>
  </sheetPr>
  <dimension ref="A1:AI53"/>
  <sheetViews>
    <sheetView showGridLines="0" zoomScaleNormal="100" workbookViewId="0">
      <pane xSplit="1" ySplit="7" topLeftCell="B8" activePane="bottomRight" state="frozen"/>
      <selection sqref="A1:F1"/>
      <selection pane="topRight" sqref="A1:F1"/>
      <selection pane="bottomLeft" sqref="A1:F1"/>
      <selection pane="bottomRight"/>
    </sheetView>
  </sheetViews>
  <sheetFormatPr baseColWidth="10" defaultColWidth="11.42578125" defaultRowHeight="12.75"/>
  <cols>
    <col min="1" max="1" width="36.7109375" style="302" customWidth="1"/>
    <col min="2" max="2" width="2.7109375" style="301" customWidth="1"/>
    <col min="3" max="3" width="10.7109375" style="301" customWidth="1"/>
    <col min="4" max="4" width="2.7109375" style="301" customWidth="1"/>
    <col min="5" max="5" width="10.7109375" style="301" customWidth="1"/>
    <col min="6" max="6" width="2.7109375" style="301" customWidth="1"/>
    <col min="7" max="7" width="10.7109375" style="301" customWidth="1"/>
    <col min="8" max="8" width="2.7109375" style="301" customWidth="1"/>
    <col min="9" max="9" width="10.7109375" style="301" customWidth="1"/>
    <col min="10" max="10" width="2.7109375" style="301" customWidth="1"/>
    <col min="11" max="11" width="10.7109375" style="301" customWidth="1"/>
    <col min="12" max="12" width="2.7109375" style="301" customWidth="1"/>
    <col min="13" max="13" width="10.7109375" style="301" customWidth="1"/>
    <col min="14" max="14" width="2.7109375" style="301" customWidth="1"/>
    <col min="15" max="15" width="10.7109375" style="301" customWidth="1"/>
    <col min="16" max="16" width="2.7109375" style="301" customWidth="1"/>
    <col min="17" max="17" width="10.7109375" style="301" customWidth="1"/>
    <col min="18" max="18" width="2.7109375" style="301" customWidth="1"/>
    <col min="19" max="19" width="10.7109375" style="301" customWidth="1"/>
    <col min="20" max="20" width="2.7109375" style="301" customWidth="1"/>
    <col min="21" max="21" width="10.7109375" style="301" customWidth="1"/>
    <col min="22" max="22" width="2.7109375" style="301" customWidth="1"/>
    <col min="23" max="23" width="10.7109375" style="301" customWidth="1"/>
    <col min="24" max="24" width="2.7109375" style="301" customWidth="1"/>
    <col min="25" max="25" width="10.7109375" style="301" customWidth="1"/>
    <col min="26" max="26" width="2.7109375" style="301" customWidth="1"/>
    <col min="27" max="27" width="10.7109375" style="301" customWidth="1"/>
    <col min="28" max="28" width="2.7109375" style="301" customWidth="1"/>
    <col min="29" max="29" width="2.7109375" style="303" customWidth="1"/>
    <col min="30" max="30" width="11.42578125" style="303" customWidth="1"/>
    <col min="31" max="31" width="2.7109375" style="303" customWidth="1"/>
    <col min="32" max="32" width="11.42578125" style="303" customWidth="1"/>
    <col min="33" max="33" width="2.7109375" style="303" customWidth="1"/>
    <col min="34" max="34" width="11.42578125" style="303" customWidth="1"/>
    <col min="35" max="35" width="2.7109375" style="303" customWidth="1"/>
    <col min="36" max="16384" width="11.42578125" style="302"/>
  </cols>
  <sheetData>
    <row r="1" spans="1:35" ht="18">
      <c r="A1" s="605" t="s">
        <v>17</v>
      </c>
    </row>
    <row r="2" spans="1:35" ht="15">
      <c r="A2" s="67" t="s">
        <v>276</v>
      </c>
    </row>
    <row r="3" spans="1:35" ht="9.75" customHeight="1" thickBot="1">
      <c r="AC3" s="302"/>
      <c r="AD3" s="302"/>
      <c r="AE3" s="302"/>
      <c r="AF3" s="302"/>
      <c r="AG3" s="302"/>
      <c r="AH3" s="302"/>
      <c r="AI3" s="302"/>
    </row>
    <row r="4" spans="1:35" s="320" customFormat="1" ht="15" customHeight="1">
      <c r="A4" s="317"/>
      <c r="B4" s="318"/>
      <c r="C4" s="955" t="s">
        <v>52</v>
      </c>
      <c r="D4" s="955"/>
      <c r="E4" s="955"/>
      <c r="F4" s="955"/>
      <c r="G4" s="955"/>
      <c r="H4" s="674"/>
      <c r="I4" s="955" t="s">
        <v>3</v>
      </c>
      <c r="J4" s="955"/>
      <c r="K4" s="955"/>
      <c r="L4" s="675"/>
      <c r="M4" s="955" t="s">
        <v>44</v>
      </c>
      <c r="N4" s="955"/>
      <c r="O4" s="955"/>
      <c r="P4" s="675"/>
      <c r="Q4" s="955" t="s">
        <v>114</v>
      </c>
      <c r="R4" s="955"/>
      <c r="S4" s="955"/>
      <c r="T4" s="675"/>
      <c r="U4" s="955" t="s">
        <v>115</v>
      </c>
      <c r="V4" s="955"/>
      <c r="W4" s="955"/>
      <c r="X4" s="675"/>
      <c r="Y4" s="955" t="s">
        <v>116</v>
      </c>
      <c r="Z4" s="955"/>
      <c r="AA4" s="955"/>
      <c r="AB4" s="319"/>
    </row>
    <row r="5" spans="1:35" s="320" customFormat="1" ht="32.25">
      <c r="A5" s="321"/>
      <c r="B5" s="322"/>
      <c r="C5" s="676"/>
      <c r="D5" s="677"/>
      <c r="E5" s="676"/>
      <c r="F5" s="676"/>
      <c r="G5" s="678" t="s">
        <v>205</v>
      </c>
      <c r="H5" s="677"/>
      <c r="I5" s="676"/>
      <c r="J5" s="677"/>
      <c r="K5" s="676"/>
      <c r="L5" s="676"/>
      <c r="M5" s="676"/>
      <c r="N5" s="677"/>
      <c r="O5" s="676"/>
      <c r="P5" s="676"/>
      <c r="Q5" s="676"/>
      <c r="R5" s="677"/>
      <c r="S5" s="676"/>
      <c r="T5" s="676"/>
      <c r="U5" s="676"/>
      <c r="V5" s="677"/>
      <c r="W5" s="676"/>
      <c r="X5" s="676"/>
      <c r="Y5" s="676"/>
      <c r="Z5" s="676"/>
      <c r="AA5" s="676"/>
      <c r="AB5" s="319"/>
    </row>
    <row r="6" spans="1:35" s="327" customFormat="1" ht="15" customHeight="1">
      <c r="A6" s="323"/>
      <c r="B6" s="324"/>
      <c r="C6" s="325" t="s">
        <v>268</v>
      </c>
      <c r="D6" s="324"/>
      <c r="E6" s="660" t="s">
        <v>272</v>
      </c>
      <c r="F6" s="660"/>
      <c r="G6" s="660" t="s">
        <v>272</v>
      </c>
      <c r="H6" s="324"/>
      <c r="I6" s="325" t="s">
        <v>268</v>
      </c>
      <c r="J6" s="324"/>
      <c r="K6" s="660" t="s">
        <v>272</v>
      </c>
      <c r="L6" s="325"/>
      <c r="M6" s="325" t="s">
        <v>268</v>
      </c>
      <c r="N6" s="324"/>
      <c r="O6" s="660" t="s">
        <v>272</v>
      </c>
      <c r="P6" s="325"/>
      <c r="Q6" s="325" t="s">
        <v>268</v>
      </c>
      <c r="R6" s="324"/>
      <c r="S6" s="660" t="s">
        <v>272</v>
      </c>
      <c r="T6" s="325"/>
      <c r="U6" s="325" t="s">
        <v>268</v>
      </c>
      <c r="V6" s="324"/>
      <c r="W6" s="660" t="s">
        <v>272</v>
      </c>
      <c r="X6" s="325"/>
      <c r="Y6" s="325" t="s">
        <v>268</v>
      </c>
      <c r="Z6" s="324"/>
      <c r="AA6" s="660" t="s">
        <v>272</v>
      </c>
      <c r="AB6" s="326"/>
    </row>
    <row r="7" spans="1:35" s="327" customFormat="1" ht="15" customHeight="1" thickBot="1">
      <c r="A7" s="328"/>
      <c r="B7" s="324"/>
      <c r="C7" s="329" t="s">
        <v>120</v>
      </c>
      <c r="D7" s="324"/>
      <c r="E7" s="661" t="s">
        <v>120</v>
      </c>
      <c r="F7" s="662"/>
      <c r="G7" s="661" t="s">
        <v>117</v>
      </c>
      <c r="H7" s="324"/>
      <c r="I7" s="329" t="s">
        <v>120</v>
      </c>
      <c r="J7" s="324"/>
      <c r="K7" s="661" t="s">
        <v>120</v>
      </c>
      <c r="L7" s="324"/>
      <c r="M7" s="329" t="s">
        <v>120</v>
      </c>
      <c r="N7" s="324"/>
      <c r="O7" s="661" t="s">
        <v>120</v>
      </c>
      <c r="P7" s="324"/>
      <c r="Q7" s="329" t="s">
        <v>117</v>
      </c>
      <c r="R7" s="324"/>
      <c r="S7" s="661" t="s">
        <v>117</v>
      </c>
      <c r="T7" s="324"/>
      <c r="U7" s="329" t="s">
        <v>117</v>
      </c>
      <c r="V7" s="324"/>
      <c r="W7" s="661" t="s">
        <v>117</v>
      </c>
      <c r="X7" s="324"/>
      <c r="Y7" s="329" t="s">
        <v>117</v>
      </c>
      <c r="Z7" s="324"/>
      <c r="AA7" s="661" t="s">
        <v>117</v>
      </c>
      <c r="AB7" s="326"/>
    </row>
    <row r="8" spans="1:35" s="307" customFormat="1" ht="12.75" customHeight="1">
      <c r="A8" s="330" t="s">
        <v>150</v>
      </c>
      <c r="B8" s="305"/>
      <c r="C8" s="351">
        <v>1817.2960899999998</v>
      </c>
      <c r="D8" s="345"/>
      <c r="E8" s="663">
        <v>1864.2544300000009</v>
      </c>
      <c r="F8" s="664"/>
      <c r="G8" s="885">
        <v>2.5839674810503954</v>
      </c>
      <c r="H8" s="305"/>
      <c r="I8" s="351">
        <v>2102.9253399999998</v>
      </c>
      <c r="J8" s="345"/>
      <c r="K8" s="663">
        <v>2144.2330499999998</v>
      </c>
      <c r="L8" s="345"/>
      <c r="M8" s="351">
        <v>192.56093999999996</v>
      </c>
      <c r="N8" s="345"/>
      <c r="O8" s="663">
        <v>400.42687000000001</v>
      </c>
      <c r="P8" s="345"/>
      <c r="Q8" s="919">
        <v>96.153194863304108</v>
      </c>
      <c r="R8" s="377"/>
      <c r="S8" s="917">
        <v>91.35357651538861</v>
      </c>
      <c r="T8" s="377"/>
      <c r="U8" s="919">
        <v>70.101599042027814</v>
      </c>
      <c r="V8" s="377"/>
      <c r="W8" s="917">
        <v>64.710772460111116</v>
      </c>
      <c r="X8" s="377"/>
      <c r="Y8" s="919">
        <v>26.051595821276287</v>
      </c>
      <c r="Z8" s="377"/>
      <c r="AA8" s="917">
        <v>26.642804055277498</v>
      </c>
      <c r="AB8" s="306"/>
    </row>
    <row r="9" spans="1:35" s="307" customFormat="1" ht="12.75" customHeight="1">
      <c r="A9" s="331" t="s">
        <v>151</v>
      </c>
      <c r="B9" s="305"/>
      <c r="C9" s="347">
        <v>164.22859999999991</v>
      </c>
      <c r="D9" s="345"/>
      <c r="E9" s="665">
        <v>177.54013999999984</v>
      </c>
      <c r="F9" s="664"/>
      <c r="G9" s="886">
        <v>2.1979485242045471</v>
      </c>
      <c r="H9" s="305"/>
      <c r="I9" s="347">
        <v>400.44047</v>
      </c>
      <c r="J9" s="345"/>
      <c r="K9" s="665">
        <v>426.73200999999995</v>
      </c>
      <c r="L9" s="345"/>
      <c r="M9" s="347">
        <v>50.078940000000017</v>
      </c>
      <c r="N9" s="345"/>
      <c r="O9" s="665">
        <v>64.241170000000011</v>
      </c>
      <c r="P9" s="345"/>
      <c r="Q9" s="920">
        <v>91.50200028483637</v>
      </c>
      <c r="R9" s="377"/>
      <c r="S9" s="886">
        <v>89.009326954404003</v>
      </c>
      <c r="T9" s="377"/>
      <c r="U9" s="920">
        <v>66.380191292853112</v>
      </c>
      <c r="V9" s="377"/>
      <c r="W9" s="886">
        <v>65.438395399492038</v>
      </c>
      <c r="X9" s="377"/>
      <c r="Y9" s="920">
        <v>25.121808991983269</v>
      </c>
      <c r="Z9" s="377"/>
      <c r="AA9" s="886">
        <v>23.570931554911954</v>
      </c>
      <c r="AB9" s="306"/>
    </row>
    <row r="10" spans="1:35" s="307" customFormat="1" ht="12.75" customHeight="1">
      <c r="A10" s="331" t="s">
        <v>238</v>
      </c>
      <c r="B10" s="305"/>
      <c r="C10" s="347">
        <v>683.83129999999983</v>
      </c>
      <c r="D10" s="345"/>
      <c r="E10" s="665">
        <v>735.3110499999998</v>
      </c>
      <c r="F10" s="664"/>
      <c r="G10" s="886">
        <v>8.5974825649877786</v>
      </c>
      <c r="H10" s="305"/>
      <c r="I10" s="347">
        <v>660.18855000000008</v>
      </c>
      <c r="J10" s="345"/>
      <c r="K10" s="665">
        <v>703.21888000000013</v>
      </c>
      <c r="L10" s="345"/>
      <c r="M10" s="347">
        <v>52.160000000000025</v>
      </c>
      <c r="N10" s="345"/>
      <c r="O10" s="665">
        <v>74.573610000000031</v>
      </c>
      <c r="P10" s="345"/>
      <c r="Q10" s="920">
        <v>94.647095894044213</v>
      </c>
      <c r="R10" s="377"/>
      <c r="S10" s="886">
        <v>91.210069615878325</v>
      </c>
      <c r="T10" s="377"/>
      <c r="U10" s="920">
        <v>58.559579683713082</v>
      </c>
      <c r="V10" s="377"/>
      <c r="W10" s="886">
        <v>60.049747242281079</v>
      </c>
      <c r="X10" s="377"/>
      <c r="Y10" s="920">
        <v>36.087516210331131</v>
      </c>
      <c r="Z10" s="377"/>
      <c r="AA10" s="886">
        <v>31.160322373597243</v>
      </c>
      <c r="AB10" s="306"/>
    </row>
    <row r="11" spans="1:35" s="307" customFormat="1" ht="22.5">
      <c r="A11" s="333" t="s">
        <v>213</v>
      </c>
      <c r="B11" s="309"/>
      <c r="C11" s="358">
        <v>2665.3559899999982</v>
      </c>
      <c r="D11" s="349"/>
      <c r="E11" s="666">
        <v>2777.1056200000003</v>
      </c>
      <c r="F11" s="667"/>
      <c r="G11" s="887">
        <v>4.1030270362290633</v>
      </c>
      <c r="H11" s="309"/>
      <c r="I11" s="358">
        <v>3163.5543600000019</v>
      </c>
      <c r="J11" s="349"/>
      <c r="K11" s="666">
        <v>3274.183939999999</v>
      </c>
      <c r="L11" s="349"/>
      <c r="M11" s="358">
        <v>294.79988000000003</v>
      </c>
      <c r="N11" s="349"/>
      <c r="O11" s="666">
        <v>539.24164999999994</v>
      </c>
      <c r="P11" s="349"/>
      <c r="Q11" s="921">
        <v>95.250148633450266</v>
      </c>
      <c r="R11" s="380"/>
      <c r="S11" s="887">
        <v>91.017223058030183</v>
      </c>
      <c r="T11" s="380"/>
      <c r="U11" s="921">
        <v>67.221891518247773</v>
      </c>
      <c r="V11" s="380"/>
      <c r="W11" s="887">
        <v>63.804524983407028</v>
      </c>
      <c r="X11" s="380"/>
      <c r="Y11" s="921">
        <v>28.028257115202511</v>
      </c>
      <c r="Z11" s="380"/>
      <c r="AA11" s="887">
        <v>27.212698074623148</v>
      </c>
      <c r="AB11" s="306"/>
    </row>
    <row r="12" spans="1:35" s="307" customFormat="1" ht="12.75" customHeight="1">
      <c r="A12" s="334"/>
      <c r="B12" s="305"/>
      <c r="C12" s="351"/>
      <c r="D12" s="345"/>
      <c r="E12" s="668"/>
      <c r="F12" s="664"/>
      <c r="G12" s="917"/>
      <c r="H12" s="305"/>
      <c r="I12" s="351"/>
      <c r="J12" s="345"/>
      <c r="K12" s="668"/>
      <c r="L12" s="345"/>
      <c r="M12" s="351"/>
      <c r="N12" s="345"/>
      <c r="O12" s="668"/>
      <c r="P12" s="345"/>
      <c r="Q12" s="919"/>
      <c r="R12" s="377"/>
      <c r="S12" s="917"/>
      <c r="T12" s="377"/>
      <c r="U12" s="919"/>
      <c r="V12" s="377"/>
      <c r="W12" s="917"/>
      <c r="X12" s="377"/>
      <c r="Y12" s="919"/>
      <c r="Z12" s="377"/>
      <c r="AA12" s="917"/>
      <c r="AB12" s="306"/>
    </row>
    <row r="13" spans="1:35" s="307" customFormat="1" ht="12.75" customHeight="1">
      <c r="A13" s="331" t="s">
        <v>152</v>
      </c>
      <c r="B13" s="305"/>
      <c r="C13" s="347">
        <v>1347.3970300000005</v>
      </c>
      <c r="D13" s="345"/>
      <c r="E13" s="665">
        <v>1381.8970499999996</v>
      </c>
      <c r="F13" s="664"/>
      <c r="G13" s="886">
        <v>2.5604939918859713</v>
      </c>
      <c r="H13" s="305"/>
      <c r="I13" s="347">
        <v>1063.6201600000004</v>
      </c>
      <c r="J13" s="345"/>
      <c r="K13" s="665">
        <v>1088.7833000000001</v>
      </c>
      <c r="L13" s="345"/>
      <c r="M13" s="347">
        <v>311.60747000000015</v>
      </c>
      <c r="N13" s="345"/>
      <c r="O13" s="665">
        <v>214.28872999999999</v>
      </c>
      <c r="P13" s="345"/>
      <c r="Q13" s="920">
        <v>75.891056822390382</v>
      </c>
      <c r="R13" s="377"/>
      <c r="S13" s="886">
        <v>85.000219051853577</v>
      </c>
      <c r="T13" s="377"/>
      <c r="U13" s="920">
        <v>47.794854697000069</v>
      </c>
      <c r="V13" s="377"/>
      <c r="W13" s="886">
        <v>57.915532870498652</v>
      </c>
      <c r="X13" s="377"/>
      <c r="Y13" s="920">
        <v>28.096202125390313</v>
      </c>
      <c r="Z13" s="377"/>
      <c r="AA13" s="886">
        <v>27.084686181354922</v>
      </c>
      <c r="AB13" s="306"/>
    </row>
    <row r="14" spans="1:35" s="307" customFormat="1" ht="12.75" customHeight="1">
      <c r="A14" s="331" t="s">
        <v>153</v>
      </c>
      <c r="B14" s="305"/>
      <c r="C14" s="347">
        <v>930.74580000000014</v>
      </c>
      <c r="D14" s="345"/>
      <c r="E14" s="665">
        <v>977.70227000000068</v>
      </c>
      <c r="F14" s="664"/>
      <c r="G14" s="886">
        <v>5.0450370015099555</v>
      </c>
      <c r="H14" s="305"/>
      <c r="I14" s="347">
        <v>1034.0192499999994</v>
      </c>
      <c r="J14" s="345"/>
      <c r="K14" s="665">
        <v>1059.6435299999994</v>
      </c>
      <c r="L14" s="345"/>
      <c r="M14" s="347">
        <v>123.70708000000002</v>
      </c>
      <c r="N14" s="345"/>
      <c r="O14" s="665">
        <v>154.92946999999998</v>
      </c>
      <c r="P14" s="345"/>
      <c r="Q14" s="920">
        <v>94.436914980064472</v>
      </c>
      <c r="R14" s="377"/>
      <c r="S14" s="886">
        <v>92.921169442708759</v>
      </c>
      <c r="T14" s="377"/>
      <c r="U14" s="920">
        <v>64.759812740430149</v>
      </c>
      <c r="V14" s="377"/>
      <c r="W14" s="886">
        <v>65.509994667735128</v>
      </c>
      <c r="X14" s="377"/>
      <c r="Y14" s="920">
        <v>29.677102239634333</v>
      </c>
      <c r="Z14" s="377"/>
      <c r="AA14" s="886">
        <v>27.411174774973635</v>
      </c>
      <c r="AB14" s="306"/>
    </row>
    <row r="15" spans="1:35" s="307" customFormat="1" ht="12.75" customHeight="1">
      <c r="A15" s="331" t="s">
        <v>154</v>
      </c>
      <c r="B15" s="305"/>
      <c r="C15" s="347">
        <v>272.73514999999998</v>
      </c>
      <c r="D15" s="345"/>
      <c r="E15" s="665">
        <v>301.60608999999977</v>
      </c>
      <c r="F15" s="664"/>
      <c r="G15" s="886">
        <v>4.2452718672854557</v>
      </c>
      <c r="H15" s="305"/>
      <c r="I15" s="347">
        <v>252.28045999999995</v>
      </c>
      <c r="J15" s="345"/>
      <c r="K15" s="665">
        <v>212.00956999999994</v>
      </c>
      <c r="L15" s="345"/>
      <c r="M15" s="347">
        <v>37.043279999999996</v>
      </c>
      <c r="N15" s="345"/>
      <c r="O15" s="665">
        <v>17.756819999999991</v>
      </c>
      <c r="P15" s="345"/>
      <c r="Q15" s="920">
        <v>91.706040174494703</v>
      </c>
      <c r="R15" s="377"/>
      <c r="S15" s="886">
        <v>98.965758951353038</v>
      </c>
      <c r="T15" s="377"/>
      <c r="U15" s="920">
        <v>58.647772403776344</v>
      </c>
      <c r="V15" s="377"/>
      <c r="W15" s="886">
        <v>70.58497878185409</v>
      </c>
      <c r="X15" s="377"/>
      <c r="Y15" s="920">
        <v>33.058267770718359</v>
      </c>
      <c r="Z15" s="377"/>
      <c r="AA15" s="886">
        <v>28.380780169498948</v>
      </c>
      <c r="AB15" s="306"/>
    </row>
    <row r="16" spans="1:35" s="307" customFormat="1" ht="12.75" customHeight="1">
      <c r="A16" s="331" t="s">
        <v>155</v>
      </c>
      <c r="B16" s="305"/>
      <c r="C16" s="347">
        <v>329.53307999999993</v>
      </c>
      <c r="D16" s="345"/>
      <c r="E16" s="665">
        <v>263.48203000000001</v>
      </c>
      <c r="F16" s="664"/>
      <c r="G16" s="886">
        <v>13.086679254259678</v>
      </c>
      <c r="H16" s="305"/>
      <c r="I16" s="347">
        <v>249.4203500000001</v>
      </c>
      <c r="J16" s="345"/>
      <c r="K16" s="665">
        <v>177.74715999999989</v>
      </c>
      <c r="L16" s="345"/>
      <c r="M16" s="347">
        <v>28.885260000000002</v>
      </c>
      <c r="N16" s="345"/>
      <c r="O16" s="665">
        <v>13.777079999999998</v>
      </c>
      <c r="P16" s="345"/>
      <c r="Q16" s="920">
        <v>102.98055070486427</v>
      </c>
      <c r="R16" s="377"/>
      <c r="S16" s="886">
        <v>110.48858952233059</v>
      </c>
      <c r="T16" s="377"/>
      <c r="U16" s="920">
        <v>82.813623667836225</v>
      </c>
      <c r="V16" s="377"/>
      <c r="W16" s="886">
        <v>89.178651293219062</v>
      </c>
      <c r="X16" s="377"/>
      <c r="Y16" s="920">
        <v>20.166927037028046</v>
      </c>
      <c r="Z16" s="377"/>
      <c r="AA16" s="886">
        <v>21.30993822911152</v>
      </c>
      <c r="AB16" s="306"/>
    </row>
    <row r="17" spans="1:28" s="307" customFormat="1" ht="12.75" customHeight="1">
      <c r="A17" s="331" t="s">
        <v>156</v>
      </c>
      <c r="B17" s="305"/>
      <c r="C17" s="347">
        <v>21.515999999999991</v>
      </c>
      <c r="D17" s="345"/>
      <c r="E17" s="665">
        <v>20.277280000000005</v>
      </c>
      <c r="F17" s="664"/>
      <c r="G17" s="886">
        <v>-5.7572039412530263</v>
      </c>
      <c r="H17" s="305"/>
      <c r="I17" s="347">
        <v>17.874899999999997</v>
      </c>
      <c r="J17" s="345"/>
      <c r="K17" s="665">
        <v>16.444159999999997</v>
      </c>
      <c r="L17" s="345"/>
      <c r="M17" s="347">
        <v>-1.994749999999998</v>
      </c>
      <c r="N17" s="345"/>
      <c r="O17" s="665">
        <v>18.789760000000001</v>
      </c>
      <c r="P17" s="345"/>
      <c r="Q17" s="920">
        <v>114.7236627897219</v>
      </c>
      <c r="R17" s="377"/>
      <c r="S17" s="886">
        <v>-10.063147038219052</v>
      </c>
      <c r="T17" s="377"/>
      <c r="U17" s="920">
        <v>68.611125097203356</v>
      </c>
      <c r="V17" s="377"/>
      <c r="W17" s="886">
        <v>-69.465877247606457</v>
      </c>
      <c r="X17" s="377"/>
      <c r="Y17" s="920">
        <v>46.112537692518551</v>
      </c>
      <c r="Z17" s="377"/>
      <c r="AA17" s="886">
        <v>59.4027302093874</v>
      </c>
      <c r="AB17" s="306"/>
    </row>
    <row r="18" spans="1:28" s="307" customFormat="1" ht="12.75" customHeight="1">
      <c r="A18" s="331" t="s">
        <v>199</v>
      </c>
      <c r="B18" s="305"/>
      <c r="C18" s="347">
        <v>180.76457999999991</v>
      </c>
      <c r="D18" s="345"/>
      <c r="E18" s="665">
        <v>204.69340999999986</v>
      </c>
      <c r="F18" s="664"/>
      <c r="G18" s="886">
        <v>3.847787366989869</v>
      </c>
      <c r="H18" s="305"/>
      <c r="I18" s="347">
        <v>132.72886</v>
      </c>
      <c r="J18" s="345"/>
      <c r="K18" s="665">
        <v>155.92317000000008</v>
      </c>
      <c r="L18" s="345"/>
      <c r="M18" s="347">
        <v>27.030850000000015</v>
      </c>
      <c r="N18" s="345"/>
      <c r="O18" s="665">
        <v>29.093899999999991</v>
      </c>
      <c r="P18" s="345"/>
      <c r="Q18" s="920">
        <v>95.585127454571634</v>
      </c>
      <c r="R18" s="377"/>
      <c r="S18" s="886">
        <v>95.741896473756867</v>
      </c>
      <c r="T18" s="377"/>
      <c r="U18" s="920">
        <v>58.990847958763446</v>
      </c>
      <c r="V18" s="377"/>
      <c r="W18" s="886">
        <v>61.588652924385734</v>
      </c>
      <c r="X18" s="377"/>
      <c r="Y18" s="920">
        <v>36.594279495808195</v>
      </c>
      <c r="Z18" s="377"/>
      <c r="AA18" s="886">
        <v>34.153243549371133</v>
      </c>
      <c r="AB18" s="306"/>
    </row>
    <row r="19" spans="1:28" s="307" customFormat="1" ht="22.5">
      <c r="A19" s="308" t="s">
        <v>243</v>
      </c>
      <c r="B19" s="309"/>
      <c r="C19" s="358">
        <v>3082.6916400000009</v>
      </c>
      <c r="D19" s="349"/>
      <c r="E19" s="666">
        <v>3149.6581299999998</v>
      </c>
      <c r="F19" s="667"/>
      <c r="G19" s="887">
        <v>4.5946943447909749</v>
      </c>
      <c r="H19" s="309"/>
      <c r="I19" s="358">
        <v>2749.9439800000018</v>
      </c>
      <c r="J19" s="349"/>
      <c r="K19" s="666">
        <v>2710.5508900000004</v>
      </c>
      <c r="L19" s="349"/>
      <c r="M19" s="358">
        <v>526.27918999999997</v>
      </c>
      <c r="N19" s="349"/>
      <c r="O19" s="666">
        <v>448.63575999999989</v>
      </c>
      <c r="P19" s="349"/>
      <c r="Q19" s="921">
        <v>87.975432866817826</v>
      </c>
      <c r="R19" s="380"/>
      <c r="S19" s="887">
        <v>90.901726622812077</v>
      </c>
      <c r="T19" s="380"/>
      <c r="U19" s="921">
        <v>59.021478321169226</v>
      </c>
      <c r="V19" s="380"/>
      <c r="W19" s="887">
        <v>63.364034460168341</v>
      </c>
      <c r="X19" s="380"/>
      <c r="Y19" s="921">
        <v>28.953954545648593</v>
      </c>
      <c r="Z19" s="380"/>
      <c r="AA19" s="887">
        <v>27.53769216264374</v>
      </c>
      <c r="AB19" s="306"/>
    </row>
    <row r="20" spans="1:28" s="307" customFormat="1" ht="12.75" customHeight="1">
      <c r="A20" s="335"/>
      <c r="B20" s="305"/>
      <c r="C20" s="351"/>
      <c r="D20" s="345"/>
      <c r="E20" s="668"/>
      <c r="F20" s="664"/>
      <c r="G20" s="917"/>
      <c r="H20" s="305"/>
      <c r="I20" s="351"/>
      <c r="J20" s="345"/>
      <c r="K20" s="668"/>
      <c r="L20" s="345"/>
      <c r="M20" s="351"/>
      <c r="N20" s="345"/>
      <c r="O20" s="668"/>
      <c r="P20" s="345"/>
      <c r="Q20" s="919"/>
      <c r="R20" s="377"/>
      <c r="S20" s="917"/>
      <c r="T20" s="377"/>
      <c r="U20" s="919"/>
      <c r="V20" s="377"/>
      <c r="W20" s="917"/>
      <c r="X20" s="377"/>
      <c r="Y20" s="919"/>
      <c r="Z20" s="377"/>
      <c r="AA20" s="917"/>
      <c r="AB20" s="306"/>
    </row>
    <row r="21" spans="1:28" s="307" customFormat="1" ht="12.75" customHeight="1">
      <c r="A21" s="331" t="s">
        <v>159</v>
      </c>
      <c r="B21" s="305"/>
      <c r="C21" s="347">
        <v>547.61047999999982</v>
      </c>
      <c r="D21" s="345"/>
      <c r="E21" s="665">
        <v>585.71935999999982</v>
      </c>
      <c r="F21" s="664"/>
      <c r="G21" s="886">
        <v>6.9591217465377513</v>
      </c>
      <c r="H21" s="305"/>
      <c r="I21" s="347">
        <v>440.50462999999991</v>
      </c>
      <c r="J21" s="345"/>
      <c r="K21" s="665">
        <v>468.38136000000009</v>
      </c>
      <c r="L21" s="345"/>
      <c r="M21" s="347">
        <v>62.020470000000017</v>
      </c>
      <c r="N21" s="345"/>
      <c r="O21" s="665">
        <v>51.908800000000014</v>
      </c>
      <c r="P21" s="345"/>
      <c r="Q21" s="920">
        <v>89.209682086655917</v>
      </c>
      <c r="R21" s="377"/>
      <c r="S21" s="886">
        <v>91.751176861521557</v>
      </c>
      <c r="T21" s="377"/>
      <c r="U21" s="920">
        <v>68.603599013249834</v>
      </c>
      <c r="V21" s="377"/>
      <c r="W21" s="886">
        <v>71.732980578048625</v>
      </c>
      <c r="X21" s="377"/>
      <c r="Y21" s="920">
        <v>20.606083073406069</v>
      </c>
      <c r="Z21" s="377"/>
      <c r="AA21" s="886">
        <v>20.018196283472935</v>
      </c>
      <c r="AB21" s="306"/>
    </row>
    <row r="22" spans="1:28" s="307" customFormat="1" ht="12.75" customHeight="1">
      <c r="A22" s="331" t="s">
        <v>160</v>
      </c>
      <c r="B22" s="305"/>
      <c r="C22" s="347">
        <v>88.974949999999978</v>
      </c>
      <c r="D22" s="345"/>
      <c r="E22" s="665">
        <v>92.022330000000011</v>
      </c>
      <c r="F22" s="664"/>
      <c r="G22" s="886">
        <v>3.4249864709112003</v>
      </c>
      <c r="H22" s="305"/>
      <c r="I22" s="347">
        <v>94.344809999999995</v>
      </c>
      <c r="J22" s="345"/>
      <c r="K22" s="665">
        <v>97.823489999999993</v>
      </c>
      <c r="L22" s="345"/>
      <c r="M22" s="347">
        <v>-21.31982</v>
      </c>
      <c r="N22" s="345"/>
      <c r="O22" s="665">
        <v>-41.860500000000002</v>
      </c>
      <c r="P22" s="345"/>
      <c r="Q22" s="920">
        <v>124.0918286867078</v>
      </c>
      <c r="R22" s="377"/>
      <c r="S22" s="886">
        <v>144.16081454464569</v>
      </c>
      <c r="T22" s="377"/>
      <c r="U22" s="920">
        <v>97.855653109058125</v>
      </c>
      <c r="V22" s="377"/>
      <c r="W22" s="886">
        <v>118.2471306227165</v>
      </c>
      <c r="X22" s="377"/>
      <c r="Y22" s="920">
        <v>26.236175577649686</v>
      </c>
      <c r="Z22" s="377"/>
      <c r="AA22" s="886">
        <v>25.913683921929188</v>
      </c>
      <c r="AB22" s="306"/>
    </row>
    <row r="23" spans="1:28" s="307" customFormat="1" ht="12.75" customHeight="1">
      <c r="A23" s="331" t="s">
        <v>161</v>
      </c>
      <c r="B23" s="305"/>
      <c r="C23" s="347">
        <v>564.14675000000034</v>
      </c>
      <c r="D23" s="345"/>
      <c r="E23" s="665">
        <v>498.72714999999971</v>
      </c>
      <c r="F23" s="664"/>
      <c r="G23" s="886">
        <v>12.666784109601412</v>
      </c>
      <c r="H23" s="305"/>
      <c r="I23" s="347">
        <v>383.81529999999998</v>
      </c>
      <c r="J23" s="345"/>
      <c r="K23" s="665">
        <v>339.40135999999984</v>
      </c>
      <c r="L23" s="345"/>
      <c r="M23" s="347">
        <v>30.126150000000003</v>
      </c>
      <c r="N23" s="345"/>
      <c r="O23" s="665">
        <v>28.985529999999997</v>
      </c>
      <c r="P23" s="345"/>
      <c r="Q23" s="920">
        <v>101.72716929210479</v>
      </c>
      <c r="R23" s="377"/>
      <c r="S23" s="886">
        <v>104.33789658356116</v>
      </c>
      <c r="T23" s="377"/>
      <c r="U23" s="920">
        <v>73.626494305985162</v>
      </c>
      <c r="V23" s="377"/>
      <c r="W23" s="886">
        <v>72.81412189980621</v>
      </c>
      <c r="X23" s="377"/>
      <c r="Y23" s="920">
        <v>28.100674986119628</v>
      </c>
      <c r="Z23" s="377"/>
      <c r="AA23" s="886">
        <v>31.523774683754962</v>
      </c>
      <c r="AB23" s="306"/>
    </row>
    <row r="24" spans="1:28" s="307" customFormat="1" ht="12.75" customHeight="1">
      <c r="A24" s="331" t="s">
        <v>246</v>
      </c>
      <c r="B24" s="305"/>
      <c r="C24" s="347">
        <v>917.84759000000031</v>
      </c>
      <c r="D24" s="345"/>
      <c r="E24" s="665">
        <v>949.12326999999959</v>
      </c>
      <c r="F24" s="664"/>
      <c r="G24" s="886">
        <v>3.7753826398085923</v>
      </c>
      <c r="H24" s="305"/>
      <c r="I24" s="347">
        <v>1066.59112</v>
      </c>
      <c r="J24" s="345"/>
      <c r="K24" s="665">
        <v>1126.8491300000001</v>
      </c>
      <c r="L24" s="345"/>
      <c r="M24" s="347">
        <v>46.093730000000022</v>
      </c>
      <c r="N24" s="345"/>
      <c r="O24" s="665">
        <v>48.509350000000012</v>
      </c>
      <c r="P24" s="345"/>
      <c r="Q24" s="920">
        <v>98.213175635664399</v>
      </c>
      <c r="R24" s="377"/>
      <c r="S24" s="886">
        <v>95.65100254370347</v>
      </c>
      <c r="T24" s="377"/>
      <c r="U24" s="920">
        <v>61.737761326945993</v>
      </c>
      <c r="V24" s="377"/>
      <c r="W24" s="886">
        <v>63.583636080901115</v>
      </c>
      <c r="X24" s="377"/>
      <c r="Y24" s="920">
        <v>36.475414308718406</v>
      </c>
      <c r="Z24" s="377"/>
      <c r="AA24" s="886">
        <v>32.067366462802347</v>
      </c>
      <c r="AB24" s="306"/>
    </row>
    <row r="25" spans="1:28" s="307" customFormat="1" ht="12.75" customHeight="1">
      <c r="A25" s="308" t="s">
        <v>247</v>
      </c>
      <c r="B25" s="309"/>
      <c r="C25" s="358">
        <v>2118.5797700000003</v>
      </c>
      <c r="D25" s="349"/>
      <c r="E25" s="666">
        <v>2125.5921099999987</v>
      </c>
      <c r="F25" s="667"/>
      <c r="G25" s="887">
        <v>6.9512496787692211</v>
      </c>
      <c r="H25" s="309"/>
      <c r="I25" s="358">
        <v>1985.2558600000002</v>
      </c>
      <c r="J25" s="349"/>
      <c r="K25" s="666">
        <v>2032.4553400000004</v>
      </c>
      <c r="L25" s="349"/>
      <c r="M25" s="358">
        <v>116.92052999999999</v>
      </c>
      <c r="N25" s="349"/>
      <c r="O25" s="666">
        <v>87.543180000000007</v>
      </c>
      <c r="P25" s="349"/>
      <c r="Q25" s="921">
        <v>98.124602941607691</v>
      </c>
      <c r="R25" s="380"/>
      <c r="S25" s="887">
        <v>98.537726295132288</v>
      </c>
      <c r="T25" s="380"/>
      <c r="U25" s="921">
        <v>67.276113719669326</v>
      </c>
      <c r="V25" s="380"/>
      <c r="W25" s="887">
        <v>69.634058970269948</v>
      </c>
      <c r="X25" s="380"/>
      <c r="Y25" s="921">
        <v>30.848489221938362</v>
      </c>
      <c r="Z25" s="380"/>
      <c r="AA25" s="887">
        <v>28.903667324862347</v>
      </c>
      <c r="AB25" s="306"/>
    </row>
    <row r="26" spans="1:28" s="307" customFormat="1" ht="12.75" customHeight="1">
      <c r="A26" s="335"/>
      <c r="B26" s="305"/>
      <c r="C26" s="351"/>
      <c r="D26" s="345"/>
      <c r="E26" s="668"/>
      <c r="F26" s="664"/>
      <c r="G26" s="917"/>
      <c r="H26" s="305"/>
      <c r="I26" s="351"/>
      <c r="J26" s="345"/>
      <c r="K26" s="668"/>
      <c r="L26" s="345"/>
      <c r="M26" s="351"/>
      <c r="N26" s="345"/>
      <c r="O26" s="668"/>
      <c r="P26" s="345"/>
      <c r="Q26" s="919"/>
      <c r="R26" s="377"/>
      <c r="S26" s="917"/>
      <c r="T26" s="377"/>
      <c r="U26" s="919"/>
      <c r="V26" s="377"/>
      <c r="W26" s="917"/>
      <c r="X26" s="377"/>
      <c r="Y26" s="919"/>
      <c r="Z26" s="377"/>
      <c r="AA26" s="917"/>
      <c r="AB26" s="306"/>
    </row>
    <row r="27" spans="1:28" s="307" customFormat="1" ht="12.75" customHeight="1">
      <c r="A27" s="331" t="s">
        <v>200</v>
      </c>
      <c r="B27" s="305"/>
      <c r="C27" s="347">
        <v>1675.0058099999997</v>
      </c>
      <c r="D27" s="345"/>
      <c r="E27" s="665">
        <v>1800.7779499999997</v>
      </c>
      <c r="F27" s="664"/>
      <c r="G27" s="886">
        <v>2.5646965914873361</v>
      </c>
      <c r="H27" s="305"/>
      <c r="I27" s="347">
        <v>1058.4042099999997</v>
      </c>
      <c r="J27" s="345"/>
      <c r="K27" s="665">
        <v>1289.7947000000004</v>
      </c>
      <c r="L27" s="345"/>
      <c r="M27" s="347">
        <v>-16.629840000000002</v>
      </c>
      <c r="N27" s="345"/>
      <c r="O27" s="665">
        <v>7.6301599999999894</v>
      </c>
      <c r="P27" s="345"/>
      <c r="Q27" s="920">
        <v>110.32899236105649</v>
      </c>
      <c r="R27" s="377"/>
      <c r="S27" s="886">
        <v>105.63330040044352</v>
      </c>
      <c r="T27" s="377"/>
      <c r="U27" s="920">
        <v>77.522150067789326</v>
      </c>
      <c r="V27" s="377"/>
      <c r="W27" s="886">
        <v>76.079654382205106</v>
      </c>
      <c r="X27" s="377"/>
      <c r="Y27" s="920">
        <v>32.80684229326716</v>
      </c>
      <c r="Z27" s="377"/>
      <c r="AA27" s="886">
        <v>29.5536460182384</v>
      </c>
      <c r="AB27" s="306"/>
    </row>
    <row r="28" spans="1:28" s="307" customFormat="1" ht="12.75" customHeight="1">
      <c r="A28" s="331" t="s">
        <v>163</v>
      </c>
      <c r="B28" s="305"/>
      <c r="C28" s="347">
        <v>950.46766000000025</v>
      </c>
      <c r="D28" s="345"/>
      <c r="E28" s="665">
        <v>986.08753999999954</v>
      </c>
      <c r="F28" s="664"/>
      <c r="G28" s="886">
        <v>3.8451307086976154</v>
      </c>
      <c r="H28" s="305"/>
      <c r="I28" s="347">
        <v>1325.9964500000001</v>
      </c>
      <c r="J28" s="345"/>
      <c r="K28" s="665">
        <v>1475.6137599999993</v>
      </c>
      <c r="L28" s="345"/>
      <c r="M28" s="347">
        <v>125.34138999999999</v>
      </c>
      <c r="N28" s="345"/>
      <c r="O28" s="665">
        <v>105.36426</v>
      </c>
      <c r="P28" s="345"/>
      <c r="Q28" s="920">
        <v>93.819045292315835</v>
      </c>
      <c r="R28" s="377"/>
      <c r="S28" s="886">
        <v>95.653396455180825</v>
      </c>
      <c r="T28" s="377"/>
      <c r="U28" s="920">
        <v>68.285881911674792</v>
      </c>
      <c r="V28" s="377"/>
      <c r="W28" s="886">
        <v>64.037247795791785</v>
      </c>
      <c r="X28" s="377"/>
      <c r="Y28" s="920">
        <v>25.533163380641032</v>
      </c>
      <c r="Z28" s="377"/>
      <c r="AA28" s="886">
        <v>31.616148659389044</v>
      </c>
      <c r="AB28" s="306"/>
    </row>
    <row r="29" spans="1:28" s="307" customFormat="1" ht="12.75" customHeight="1">
      <c r="A29" s="331" t="s">
        <v>164</v>
      </c>
      <c r="B29" s="305"/>
      <c r="C29" s="347">
        <v>607.56285000000025</v>
      </c>
      <c r="D29" s="345"/>
      <c r="E29" s="665">
        <v>568.19776000000002</v>
      </c>
      <c r="F29" s="664"/>
      <c r="G29" s="886">
        <v>-0.83530534452015082</v>
      </c>
      <c r="H29" s="305"/>
      <c r="I29" s="347">
        <v>360.05864999999994</v>
      </c>
      <c r="J29" s="345"/>
      <c r="K29" s="665">
        <v>323.66386</v>
      </c>
      <c r="L29" s="345"/>
      <c r="M29" s="347">
        <v>32.756979999999999</v>
      </c>
      <c r="N29" s="345"/>
      <c r="O29" s="665">
        <v>58.284179999999992</v>
      </c>
      <c r="P29" s="345"/>
      <c r="Q29" s="920">
        <v>96.244292422915009</v>
      </c>
      <c r="R29" s="377"/>
      <c r="S29" s="886">
        <v>97.011961730914322</v>
      </c>
      <c r="T29" s="377"/>
      <c r="U29" s="920">
        <v>68.565349006335524</v>
      </c>
      <c r="V29" s="377"/>
      <c r="W29" s="886">
        <v>62.486435773212392</v>
      </c>
      <c r="X29" s="377"/>
      <c r="Y29" s="920">
        <v>27.678943416579489</v>
      </c>
      <c r="Z29" s="377"/>
      <c r="AA29" s="886">
        <v>34.525525957701937</v>
      </c>
      <c r="AB29" s="306"/>
    </row>
    <row r="30" spans="1:28" s="307" customFormat="1" ht="12.75" customHeight="1">
      <c r="A30" s="331" t="s">
        <v>165</v>
      </c>
      <c r="B30" s="305"/>
      <c r="C30" s="347">
        <v>507.46442999999999</v>
      </c>
      <c r="D30" s="345"/>
      <c r="E30" s="665">
        <v>612.37834000000021</v>
      </c>
      <c r="F30" s="664"/>
      <c r="G30" s="886">
        <v>10.543825630081052</v>
      </c>
      <c r="H30" s="305"/>
      <c r="I30" s="347">
        <v>371.81719999999996</v>
      </c>
      <c r="J30" s="345"/>
      <c r="K30" s="665">
        <v>419.09067000000005</v>
      </c>
      <c r="L30" s="345"/>
      <c r="M30" s="347">
        <v>71.502390000000048</v>
      </c>
      <c r="N30" s="345"/>
      <c r="O30" s="665">
        <v>114.49754999999999</v>
      </c>
      <c r="P30" s="345"/>
      <c r="Q30" s="920">
        <v>87.634181527912119</v>
      </c>
      <c r="R30" s="377"/>
      <c r="S30" s="886">
        <v>77.91990453998892</v>
      </c>
      <c r="T30" s="377"/>
      <c r="U30" s="920">
        <v>54.8658964674039</v>
      </c>
      <c r="V30" s="377"/>
      <c r="W30" s="886">
        <v>52.235107023499225</v>
      </c>
      <c r="X30" s="377"/>
      <c r="Y30" s="920">
        <v>32.768285060508234</v>
      </c>
      <c r="Z30" s="377"/>
      <c r="AA30" s="886">
        <v>25.684797516489699</v>
      </c>
      <c r="AB30" s="306"/>
    </row>
    <row r="31" spans="1:28" s="307" customFormat="1" ht="12.75" customHeight="1">
      <c r="A31" s="331" t="s">
        <v>166</v>
      </c>
      <c r="B31" s="305"/>
      <c r="C31" s="347">
        <v>131.82540000000006</v>
      </c>
      <c r="D31" s="345"/>
      <c r="E31" s="665">
        <v>118.58738</v>
      </c>
      <c r="F31" s="664"/>
      <c r="G31" s="886">
        <v>-10.042085971292323</v>
      </c>
      <c r="H31" s="305"/>
      <c r="I31" s="347">
        <v>71.654409999999984</v>
      </c>
      <c r="J31" s="345"/>
      <c r="K31" s="665">
        <v>68.279110000000031</v>
      </c>
      <c r="L31" s="345"/>
      <c r="M31" s="347">
        <v>13.104200000000002</v>
      </c>
      <c r="N31" s="345"/>
      <c r="O31" s="665">
        <v>15.070729999999998</v>
      </c>
      <c r="P31" s="345"/>
      <c r="Q31" s="920">
        <v>85.801808988448883</v>
      </c>
      <c r="R31" s="377"/>
      <c r="S31" s="886">
        <v>83.858137576778574</v>
      </c>
      <c r="T31" s="377"/>
      <c r="U31" s="920">
        <v>63.388771186588535</v>
      </c>
      <c r="V31" s="377"/>
      <c r="W31" s="886">
        <v>59.382965009356447</v>
      </c>
      <c r="X31" s="377"/>
      <c r="Y31" s="920">
        <v>22.413037801860352</v>
      </c>
      <c r="Z31" s="377"/>
      <c r="AA31" s="886">
        <v>24.475172567422128</v>
      </c>
      <c r="AB31" s="306"/>
    </row>
    <row r="32" spans="1:28" s="307" customFormat="1" ht="12.75" customHeight="1">
      <c r="A32" s="331" t="s">
        <v>167</v>
      </c>
      <c r="B32" s="305"/>
      <c r="C32" s="347">
        <v>727.81880000000001</v>
      </c>
      <c r="D32" s="345"/>
      <c r="E32" s="665">
        <v>721.14319999999998</v>
      </c>
      <c r="F32" s="664"/>
      <c r="G32" s="886">
        <v>2.8880652482232043</v>
      </c>
      <c r="H32" s="305"/>
      <c r="I32" s="347">
        <v>693.72876000000019</v>
      </c>
      <c r="J32" s="345"/>
      <c r="K32" s="665">
        <v>675.99882999999954</v>
      </c>
      <c r="L32" s="345"/>
      <c r="M32" s="347">
        <v>140.03952999999998</v>
      </c>
      <c r="N32" s="345"/>
      <c r="O32" s="665">
        <v>120.04570000000001</v>
      </c>
      <c r="P32" s="345"/>
      <c r="Q32" s="920">
        <v>86.831369078600616</v>
      </c>
      <c r="R32" s="377"/>
      <c r="S32" s="886">
        <v>89.945781415035952</v>
      </c>
      <c r="T32" s="377"/>
      <c r="U32" s="920">
        <v>58.942608923983443</v>
      </c>
      <c r="V32" s="377"/>
      <c r="W32" s="886">
        <v>64.669043879854101</v>
      </c>
      <c r="X32" s="377"/>
      <c r="Y32" s="920">
        <v>27.888760154617181</v>
      </c>
      <c r="Z32" s="377"/>
      <c r="AA32" s="886">
        <v>25.276737535181848</v>
      </c>
      <c r="AB32" s="306"/>
    </row>
    <row r="33" spans="1:35" s="307" customFormat="1" ht="12.75" customHeight="1">
      <c r="A33" s="331" t="s">
        <v>157</v>
      </c>
      <c r="B33" s="305"/>
      <c r="C33" s="347">
        <v>47.360880000000009</v>
      </c>
      <c r="D33" s="345"/>
      <c r="E33" s="665">
        <v>56.515149999999977</v>
      </c>
      <c r="F33" s="664"/>
      <c r="G33" s="886">
        <v>11.276649318760249</v>
      </c>
      <c r="H33" s="305"/>
      <c r="I33" s="347">
        <v>51.011629999999968</v>
      </c>
      <c r="J33" s="345"/>
      <c r="K33" s="665">
        <v>47.950939999999974</v>
      </c>
      <c r="L33" s="345"/>
      <c r="M33" s="347">
        <v>2.3468999999999998</v>
      </c>
      <c r="N33" s="345"/>
      <c r="O33" s="665">
        <v>-11.87941</v>
      </c>
      <c r="P33" s="345"/>
      <c r="Q33" s="920">
        <v>104.53896493799557</v>
      </c>
      <c r="R33" s="377"/>
      <c r="S33" s="886">
        <v>133.59058237440192</v>
      </c>
      <c r="T33" s="377"/>
      <c r="U33" s="920">
        <v>56.934977376727645</v>
      </c>
      <c r="V33" s="377"/>
      <c r="W33" s="886">
        <v>64.100161540107464</v>
      </c>
      <c r="X33" s="377"/>
      <c r="Y33" s="920">
        <v>47.603987561267928</v>
      </c>
      <c r="Z33" s="377"/>
      <c r="AA33" s="886">
        <v>69.49042083429444</v>
      </c>
      <c r="AB33" s="306"/>
    </row>
    <row r="34" spans="1:35" s="307" customFormat="1" ht="12.75" customHeight="1">
      <c r="A34" s="304" t="s">
        <v>158</v>
      </c>
      <c r="B34" s="305"/>
      <c r="C34" s="348">
        <v>21.142650000000017</v>
      </c>
      <c r="D34" s="345"/>
      <c r="E34" s="669">
        <v>51.893050000000002</v>
      </c>
      <c r="F34" s="664"/>
      <c r="G34" s="888">
        <v>14.206697714699107</v>
      </c>
      <c r="H34" s="305"/>
      <c r="I34" s="348">
        <v>14.833580000000005</v>
      </c>
      <c r="J34" s="345"/>
      <c r="K34" s="669">
        <v>46.983009999999993</v>
      </c>
      <c r="L34" s="345"/>
      <c r="M34" s="348">
        <v>2.4867299999999997</v>
      </c>
      <c r="N34" s="345"/>
      <c r="O34" s="669">
        <v>8.2242799999999985</v>
      </c>
      <c r="P34" s="345"/>
      <c r="Q34" s="922">
        <v>94.080592817108183</v>
      </c>
      <c r="R34" s="377"/>
      <c r="S34" s="888">
        <v>87.718751948842794</v>
      </c>
      <c r="T34" s="377"/>
      <c r="U34" s="922">
        <v>59.804308872167056</v>
      </c>
      <c r="V34" s="377"/>
      <c r="W34" s="888">
        <v>63.701516782343212</v>
      </c>
      <c r="X34" s="377"/>
      <c r="Y34" s="922">
        <v>34.276283944941135</v>
      </c>
      <c r="Z34" s="377"/>
      <c r="AA34" s="888">
        <v>24.017235166499564</v>
      </c>
      <c r="AB34" s="306"/>
    </row>
    <row r="35" spans="1:35" s="307" customFormat="1" ht="22.5">
      <c r="A35" s="310" t="s">
        <v>214</v>
      </c>
      <c r="B35" s="309"/>
      <c r="C35" s="358">
        <v>4668.6484800000035</v>
      </c>
      <c r="D35" s="349"/>
      <c r="E35" s="666">
        <v>4915.5803699999997</v>
      </c>
      <c r="F35" s="667"/>
      <c r="G35" s="887">
        <v>3.1220852444494875</v>
      </c>
      <c r="H35" s="309"/>
      <c r="I35" s="358">
        <v>3947.5048899999983</v>
      </c>
      <c r="J35" s="349"/>
      <c r="K35" s="666">
        <v>4347.3748800000012</v>
      </c>
      <c r="L35" s="349"/>
      <c r="M35" s="358">
        <v>370.94828000000007</v>
      </c>
      <c r="N35" s="349"/>
      <c r="O35" s="666">
        <v>417.23744999999985</v>
      </c>
      <c r="P35" s="349"/>
      <c r="Q35" s="921">
        <v>96.65032435209983</v>
      </c>
      <c r="R35" s="380"/>
      <c r="S35" s="887">
        <v>96.265817545506863</v>
      </c>
      <c r="T35" s="380"/>
      <c r="U35" s="921">
        <v>67.614346641126033</v>
      </c>
      <c r="V35" s="380"/>
      <c r="W35" s="887">
        <v>66.379044817961457</v>
      </c>
      <c r="X35" s="380"/>
      <c r="Y35" s="921">
        <v>29.035977710973793</v>
      </c>
      <c r="Z35" s="380"/>
      <c r="AA35" s="887">
        <v>29.886772727545402</v>
      </c>
      <c r="AB35" s="306"/>
    </row>
    <row r="36" spans="1:35" s="313" customFormat="1" ht="12.75" customHeight="1">
      <c r="A36" s="311"/>
      <c r="B36" s="312"/>
      <c r="C36" s="358"/>
      <c r="D36" s="359"/>
      <c r="E36" s="666"/>
      <c r="F36" s="670"/>
      <c r="G36" s="887"/>
      <c r="H36" s="312"/>
      <c r="I36" s="358"/>
      <c r="J36" s="359"/>
      <c r="K36" s="666"/>
      <c r="L36" s="359"/>
      <c r="M36" s="358"/>
      <c r="N36" s="359"/>
      <c r="O36" s="666"/>
      <c r="P36" s="359"/>
      <c r="Q36" s="921"/>
      <c r="R36" s="923"/>
      <c r="S36" s="887"/>
      <c r="T36" s="923"/>
      <c r="U36" s="921"/>
      <c r="V36" s="923"/>
      <c r="W36" s="887"/>
      <c r="X36" s="923"/>
      <c r="Y36" s="921"/>
      <c r="Z36" s="923"/>
      <c r="AA36" s="887"/>
    </row>
    <row r="37" spans="1:35" s="307" customFormat="1" ht="12.75" customHeight="1" thickBot="1">
      <c r="A37" s="336" t="s">
        <v>245</v>
      </c>
      <c r="B37" s="309"/>
      <c r="C37" s="352">
        <v>-1209.8530799999999</v>
      </c>
      <c r="D37" s="349"/>
      <c r="E37" s="668">
        <v>-1276.6448299999993</v>
      </c>
      <c r="F37" s="667"/>
      <c r="G37" s="918" t="s">
        <v>184</v>
      </c>
      <c r="H37" s="309"/>
      <c r="I37" s="352">
        <v>0</v>
      </c>
      <c r="J37" s="349"/>
      <c r="K37" s="668">
        <v>0</v>
      </c>
      <c r="L37" s="349"/>
      <c r="M37" s="352">
        <v>0</v>
      </c>
      <c r="N37" s="349"/>
      <c r="O37" s="668">
        <v>0</v>
      </c>
      <c r="P37" s="349"/>
      <c r="Q37" s="383">
        <v>0</v>
      </c>
      <c r="R37" s="309"/>
      <c r="S37" s="673">
        <v>0</v>
      </c>
      <c r="T37" s="309"/>
      <c r="U37" s="383">
        <v>0</v>
      </c>
      <c r="V37" s="309"/>
      <c r="W37" s="673">
        <v>0</v>
      </c>
      <c r="X37" s="309"/>
      <c r="Y37" s="383">
        <v>0</v>
      </c>
      <c r="Z37" s="309"/>
      <c r="AA37" s="673">
        <v>0</v>
      </c>
      <c r="AB37" s="306"/>
    </row>
    <row r="38" spans="1:35" s="307" customFormat="1" ht="12.75" customHeight="1" thickBot="1">
      <c r="A38" s="337" t="s">
        <v>168</v>
      </c>
      <c r="B38" s="314"/>
      <c r="C38" s="354">
        <v>11325.4228</v>
      </c>
      <c r="D38" s="353"/>
      <c r="E38" s="671">
        <v>11691.291400000002</v>
      </c>
      <c r="F38" s="672"/>
      <c r="G38" s="889">
        <v>5.1370987843404183</v>
      </c>
      <c r="H38" s="314"/>
      <c r="I38" s="354">
        <v>11846.25909</v>
      </c>
      <c r="J38" s="353"/>
      <c r="K38" s="671">
        <v>12364.565050000005</v>
      </c>
      <c r="L38" s="353"/>
      <c r="M38" s="354">
        <v>1308.9478800000006</v>
      </c>
      <c r="N38" s="353"/>
      <c r="O38" s="671">
        <v>1492.6580400000003</v>
      </c>
      <c r="P38" s="353"/>
      <c r="Q38" s="924">
        <v>94.491502971171244</v>
      </c>
      <c r="R38" s="925"/>
      <c r="S38" s="889">
        <v>94.050245867726602</v>
      </c>
      <c r="T38" s="925"/>
      <c r="U38" s="924">
        <v>65.45814371513967</v>
      </c>
      <c r="V38" s="925"/>
      <c r="W38" s="889">
        <v>65.571404632627946</v>
      </c>
      <c r="X38" s="925"/>
      <c r="Y38" s="924">
        <v>29.033359256031581</v>
      </c>
      <c r="Z38" s="925"/>
      <c r="AA38" s="889">
        <v>28.478841235098656</v>
      </c>
      <c r="AB38" s="306"/>
    </row>
    <row r="39" spans="1:35" s="307" customFormat="1" ht="12.75" customHeight="1">
      <c r="B39" s="366"/>
      <c r="C39" s="306"/>
      <c r="D39" s="366"/>
      <c r="E39" s="306"/>
      <c r="F39" s="366"/>
      <c r="G39" s="306"/>
      <c r="H39" s="366"/>
      <c r="I39" s="306"/>
      <c r="J39" s="366"/>
      <c r="K39" s="306"/>
      <c r="L39" s="366"/>
      <c r="M39" s="306"/>
      <c r="N39" s="366"/>
      <c r="O39" s="306"/>
      <c r="P39" s="366"/>
      <c r="Q39" s="306"/>
      <c r="R39" s="366"/>
      <c r="S39" s="306"/>
      <c r="T39" s="366"/>
      <c r="U39" s="306"/>
      <c r="V39" s="366"/>
      <c r="W39" s="306"/>
      <c r="X39" s="366"/>
      <c r="Y39" s="306"/>
      <c r="Z39" s="366"/>
      <c r="AA39" s="306"/>
      <c r="AB39" s="306"/>
    </row>
    <row r="40" spans="1:35" s="307" customFormat="1" ht="12.75" customHeight="1">
      <c r="A40" s="367" t="s">
        <v>219</v>
      </c>
      <c r="B40" s="306"/>
      <c r="C40" s="306"/>
      <c r="D40" s="306"/>
      <c r="E40" s="306"/>
      <c r="F40" s="306"/>
      <c r="G40" s="306"/>
      <c r="H40" s="306"/>
      <c r="I40" s="306"/>
      <c r="J40" s="306"/>
      <c r="K40" s="306"/>
      <c r="L40" s="306"/>
      <c r="M40" s="306"/>
      <c r="N40" s="306"/>
      <c r="O40" s="306"/>
      <c r="P40" s="306"/>
      <c r="Q40" s="306"/>
      <c r="R40" s="306"/>
      <c r="S40" s="306"/>
      <c r="T40" s="306"/>
      <c r="U40" s="306"/>
      <c r="V40" s="306"/>
      <c r="W40" s="306"/>
      <c r="X40" s="306"/>
      <c r="Y40" s="306"/>
      <c r="Z40" s="306"/>
      <c r="AA40" s="306"/>
      <c r="AB40" s="306"/>
    </row>
    <row r="41" spans="1:35" s="307" customFormat="1" ht="12.75" customHeight="1">
      <c r="A41" s="367" t="s">
        <v>239</v>
      </c>
      <c r="B41" s="306"/>
      <c r="C41" s="306"/>
      <c r="D41" s="306"/>
      <c r="E41" s="306"/>
      <c r="F41" s="306"/>
      <c r="G41" s="306"/>
      <c r="H41" s="306"/>
      <c r="I41" s="306"/>
      <c r="J41" s="306"/>
      <c r="K41" s="306"/>
      <c r="L41" s="306"/>
      <c r="M41" s="306"/>
      <c r="N41" s="306"/>
      <c r="O41" s="306"/>
      <c r="P41" s="306"/>
      <c r="Q41" s="306"/>
      <c r="R41" s="306"/>
      <c r="S41" s="306"/>
      <c r="T41" s="306"/>
      <c r="U41" s="306"/>
      <c r="V41" s="306"/>
      <c r="W41" s="306"/>
      <c r="X41" s="306"/>
      <c r="Y41" s="306"/>
      <c r="Z41" s="306"/>
      <c r="AA41" s="306"/>
      <c r="AB41" s="306"/>
    </row>
    <row r="42" spans="1:35" s="306" customFormat="1" ht="12.75" customHeight="1">
      <c r="A42" s="367" t="s">
        <v>248</v>
      </c>
    </row>
    <row r="43" spans="1:35" s="306" customFormat="1" ht="12.75" customHeight="1">
      <c r="A43" s="367" t="s">
        <v>244</v>
      </c>
    </row>
    <row r="44" spans="1:35" ht="12.75" customHeight="1">
      <c r="B44" s="302"/>
      <c r="C44" s="302"/>
      <c r="D44" s="302"/>
      <c r="E44" s="302"/>
      <c r="F44" s="302"/>
      <c r="G44" s="302"/>
      <c r="H44" s="302"/>
      <c r="I44" s="302"/>
      <c r="J44" s="302"/>
      <c r="K44" s="302"/>
      <c r="L44" s="302"/>
      <c r="M44" s="302"/>
      <c r="N44" s="302"/>
      <c r="O44" s="302"/>
      <c r="P44" s="302"/>
      <c r="Q44" s="302"/>
      <c r="R44" s="302"/>
      <c r="S44" s="302"/>
      <c r="T44" s="302"/>
      <c r="U44" s="302"/>
      <c r="V44" s="302"/>
      <c r="W44" s="302"/>
      <c r="X44" s="302"/>
      <c r="Y44" s="302"/>
      <c r="Z44" s="302"/>
      <c r="AA44" s="302"/>
      <c r="AB44" s="302"/>
    </row>
    <row r="45" spans="1:35">
      <c r="B45" s="302"/>
      <c r="C45" s="302"/>
      <c r="D45" s="302"/>
      <c r="E45" s="302"/>
      <c r="F45" s="302"/>
      <c r="G45" s="302"/>
      <c r="H45" s="302"/>
      <c r="I45" s="302"/>
      <c r="J45" s="302"/>
      <c r="K45" s="302"/>
      <c r="L45" s="302"/>
      <c r="M45" s="302"/>
      <c r="N45" s="302"/>
      <c r="O45" s="302"/>
      <c r="P45" s="302"/>
      <c r="Q45" s="302"/>
      <c r="R45" s="302"/>
      <c r="S45" s="302"/>
      <c r="T45" s="302"/>
      <c r="U45" s="302"/>
      <c r="V45" s="302"/>
      <c r="W45" s="302"/>
      <c r="X45" s="302"/>
      <c r="Y45" s="302"/>
      <c r="Z45" s="302"/>
      <c r="AA45" s="302"/>
      <c r="AB45" s="302"/>
    </row>
    <row r="46" spans="1:35" ht="12">
      <c r="B46" s="302"/>
      <c r="C46" s="302"/>
      <c r="D46" s="302"/>
      <c r="E46" s="302"/>
      <c r="F46" s="302"/>
      <c r="G46" s="302"/>
      <c r="H46" s="302"/>
      <c r="I46" s="302"/>
      <c r="J46" s="302"/>
      <c r="K46" s="302"/>
      <c r="L46" s="302"/>
      <c r="M46" s="302"/>
      <c r="N46" s="302"/>
      <c r="O46" s="302"/>
      <c r="P46" s="302"/>
      <c r="Q46" s="302"/>
      <c r="R46" s="302"/>
      <c r="S46" s="302"/>
      <c r="T46" s="302"/>
      <c r="U46" s="302"/>
      <c r="V46" s="302"/>
      <c r="W46" s="302"/>
      <c r="X46" s="302"/>
      <c r="Y46" s="302"/>
      <c r="Z46" s="302"/>
      <c r="AA46" s="302"/>
      <c r="AB46" s="302"/>
      <c r="AC46" s="302"/>
      <c r="AD46" s="302"/>
      <c r="AE46" s="302"/>
      <c r="AF46" s="302"/>
      <c r="AG46" s="302"/>
      <c r="AH46" s="302"/>
      <c r="AI46" s="302"/>
    </row>
    <row r="47" spans="1:35" ht="12">
      <c r="B47" s="302"/>
      <c r="C47" s="302"/>
      <c r="D47" s="302"/>
      <c r="E47" s="302"/>
      <c r="F47" s="302"/>
      <c r="G47" s="302"/>
      <c r="H47" s="302"/>
      <c r="I47" s="302"/>
      <c r="J47" s="302"/>
      <c r="K47" s="302"/>
      <c r="L47" s="302"/>
      <c r="M47" s="302"/>
      <c r="N47" s="302"/>
      <c r="O47" s="302"/>
      <c r="P47" s="302"/>
      <c r="Q47" s="302"/>
      <c r="R47" s="302"/>
      <c r="S47" s="302"/>
      <c r="T47" s="302"/>
      <c r="U47" s="302"/>
      <c r="V47" s="302"/>
      <c r="W47" s="302"/>
      <c r="X47" s="302"/>
      <c r="Y47" s="302"/>
      <c r="Z47" s="302"/>
      <c r="AA47" s="302"/>
      <c r="AB47" s="302"/>
      <c r="AC47" s="302"/>
      <c r="AD47" s="302"/>
      <c r="AE47" s="302"/>
      <c r="AF47" s="302"/>
      <c r="AG47" s="302"/>
      <c r="AH47" s="302"/>
      <c r="AI47" s="302"/>
    </row>
    <row r="48" spans="1:35" ht="12">
      <c r="B48" s="302"/>
      <c r="C48" s="302"/>
      <c r="D48" s="302"/>
      <c r="E48" s="302"/>
      <c r="F48" s="302"/>
      <c r="G48" s="302"/>
      <c r="H48" s="302"/>
      <c r="I48" s="302"/>
      <c r="J48" s="302"/>
      <c r="K48" s="302"/>
      <c r="L48" s="302"/>
      <c r="M48" s="302"/>
      <c r="N48" s="302"/>
      <c r="O48" s="302"/>
      <c r="P48" s="302"/>
      <c r="Q48" s="302"/>
      <c r="R48" s="302"/>
      <c r="S48" s="302"/>
      <c r="T48" s="302"/>
      <c r="U48" s="302"/>
      <c r="V48" s="302"/>
      <c r="W48" s="302"/>
      <c r="X48" s="302"/>
      <c r="Y48" s="302"/>
      <c r="Z48" s="302"/>
      <c r="AA48" s="302"/>
      <c r="AB48" s="302"/>
      <c r="AC48" s="302"/>
      <c r="AD48" s="302"/>
      <c r="AE48" s="302"/>
      <c r="AF48" s="302"/>
      <c r="AG48" s="302"/>
      <c r="AH48" s="302"/>
      <c r="AI48" s="302"/>
    </row>
    <row r="49" spans="2:35" ht="12">
      <c r="B49" s="302"/>
      <c r="C49" s="302"/>
      <c r="D49" s="302"/>
      <c r="E49" s="302"/>
      <c r="F49" s="302"/>
      <c r="G49" s="302"/>
      <c r="H49" s="302"/>
      <c r="I49" s="302"/>
      <c r="J49" s="302"/>
      <c r="K49" s="302"/>
      <c r="L49" s="302"/>
      <c r="M49" s="302"/>
      <c r="N49" s="302"/>
      <c r="O49" s="302"/>
      <c r="P49" s="302"/>
      <c r="Q49" s="302"/>
      <c r="R49" s="302"/>
      <c r="S49" s="302"/>
      <c r="T49" s="302"/>
      <c r="U49" s="302"/>
      <c r="V49" s="302"/>
      <c r="W49" s="302"/>
      <c r="X49" s="302"/>
      <c r="Y49" s="302"/>
      <c r="Z49" s="302"/>
      <c r="AA49" s="302"/>
      <c r="AB49" s="302"/>
      <c r="AC49" s="302"/>
      <c r="AD49" s="302"/>
      <c r="AE49" s="302"/>
      <c r="AF49" s="302"/>
      <c r="AG49" s="302"/>
      <c r="AH49" s="302"/>
      <c r="AI49" s="302"/>
    </row>
    <row r="50" spans="2:35" ht="12">
      <c r="B50" s="302"/>
      <c r="C50" s="302"/>
      <c r="D50" s="302"/>
      <c r="E50" s="302"/>
      <c r="F50" s="302"/>
      <c r="G50" s="302"/>
      <c r="H50" s="302"/>
      <c r="I50" s="302"/>
      <c r="J50" s="302"/>
      <c r="K50" s="302"/>
      <c r="L50" s="302"/>
      <c r="M50" s="302"/>
      <c r="N50" s="302"/>
      <c r="O50" s="302"/>
      <c r="P50" s="302"/>
      <c r="Q50" s="302"/>
      <c r="R50" s="302"/>
      <c r="S50" s="302"/>
      <c r="T50" s="302"/>
      <c r="U50" s="302"/>
      <c r="V50" s="302"/>
      <c r="W50" s="302"/>
      <c r="X50" s="302"/>
      <c r="Y50" s="302"/>
      <c r="Z50" s="302"/>
      <c r="AA50" s="302"/>
      <c r="AB50" s="302"/>
      <c r="AC50" s="302"/>
      <c r="AD50" s="302"/>
      <c r="AE50" s="302"/>
      <c r="AF50" s="302"/>
      <c r="AG50" s="302"/>
      <c r="AH50" s="302"/>
      <c r="AI50" s="302"/>
    </row>
    <row r="51" spans="2:35" ht="12">
      <c r="B51" s="302"/>
      <c r="C51" s="302"/>
      <c r="D51" s="302"/>
      <c r="E51" s="302"/>
      <c r="F51" s="302"/>
      <c r="G51" s="302"/>
      <c r="H51" s="302"/>
      <c r="I51" s="302"/>
      <c r="J51" s="302"/>
      <c r="K51" s="302"/>
      <c r="L51" s="302"/>
      <c r="M51" s="302"/>
      <c r="N51" s="302"/>
      <c r="O51" s="302"/>
      <c r="P51" s="302"/>
      <c r="Q51" s="302"/>
      <c r="R51" s="302"/>
      <c r="S51" s="302"/>
      <c r="T51" s="302"/>
      <c r="U51" s="302"/>
      <c r="V51" s="302"/>
      <c r="W51" s="302"/>
      <c r="X51" s="302"/>
      <c r="Y51" s="302"/>
      <c r="Z51" s="302"/>
      <c r="AA51" s="302"/>
      <c r="AB51" s="302"/>
      <c r="AC51" s="302"/>
      <c r="AD51" s="302"/>
      <c r="AE51" s="302"/>
      <c r="AF51" s="302"/>
      <c r="AG51" s="302"/>
      <c r="AH51" s="302"/>
      <c r="AI51" s="302"/>
    </row>
    <row r="52" spans="2:35" ht="12">
      <c r="B52" s="302"/>
      <c r="C52" s="302"/>
      <c r="D52" s="302"/>
      <c r="E52" s="302"/>
      <c r="F52" s="302"/>
      <c r="G52" s="302"/>
      <c r="H52" s="302"/>
      <c r="I52" s="302"/>
      <c r="J52" s="302"/>
      <c r="K52" s="302"/>
      <c r="L52" s="302"/>
      <c r="M52" s="302"/>
      <c r="N52" s="302"/>
      <c r="O52" s="302"/>
      <c r="P52" s="302"/>
      <c r="Q52" s="302"/>
      <c r="R52" s="302"/>
      <c r="S52" s="302"/>
      <c r="T52" s="302"/>
      <c r="U52" s="302"/>
      <c r="V52" s="302"/>
      <c r="W52" s="302"/>
      <c r="X52" s="302"/>
      <c r="Y52" s="302"/>
      <c r="Z52" s="302"/>
      <c r="AA52" s="302"/>
      <c r="AB52" s="302"/>
      <c r="AC52" s="302"/>
      <c r="AD52" s="302"/>
      <c r="AE52" s="302"/>
      <c r="AF52" s="302"/>
      <c r="AG52" s="302"/>
      <c r="AH52" s="302"/>
      <c r="AI52" s="302"/>
    </row>
    <row r="53" spans="2:35" ht="12">
      <c r="B53" s="302"/>
      <c r="C53" s="302"/>
      <c r="D53" s="302"/>
      <c r="E53" s="302"/>
      <c r="F53" s="302"/>
      <c r="G53" s="302"/>
      <c r="H53" s="302"/>
      <c r="I53" s="302"/>
      <c r="J53" s="302"/>
      <c r="K53" s="302"/>
      <c r="L53" s="302"/>
      <c r="M53" s="302"/>
      <c r="N53" s="302"/>
      <c r="O53" s="302"/>
      <c r="P53" s="302"/>
      <c r="Q53" s="302"/>
      <c r="R53" s="302"/>
      <c r="S53" s="302"/>
      <c r="T53" s="302"/>
      <c r="U53" s="302"/>
      <c r="V53" s="302"/>
      <c r="W53" s="302"/>
      <c r="X53" s="302"/>
      <c r="Y53" s="302"/>
      <c r="Z53" s="302"/>
      <c r="AA53" s="302"/>
      <c r="AB53" s="302"/>
      <c r="AC53" s="302"/>
      <c r="AD53" s="302"/>
      <c r="AE53" s="302"/>
      <c r="AF53" s="302"/>
      <c r="AG53" s="302"/>
      <c r="AH53" s="302"/>
      <c r="AI53" s="302"/>
    </row>
  </sheetData>
  <mergeCells count="6">
    <mergeCell ref="Y4:AA4"/>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68" orientation="landscape" r:id="rId1"/>
  <headerFooter alignWithMargins="0">
    <oddHeader>&amp;R&amp;G</oddHead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4069A1"/>
    <pageSetUpPr fitToPage="1"/>
  </sheetPr>
  <dimension ref="A1:CY49"/>
  <sheetViews>
    <sheetView showGridLines="0" zoomScaleNormal="100" zoomScaleSheetLayoutView="75" workbookViewId="0">
      <pane xSplit="1" ySplit="4" topLeftCell="B5" activePane="bottomRight" state="frozen"/>
      <selection activeCell="K36" sqref="K36"/>
      <selection pane="topRight" activeCell="K36" sqref="K36"/>
      <selection pane="bottomLeft" activeCell="K36" sqref="K36"/>
      <selection pane="bottomRight"/>
    </sheetView>
  </sheetViews>
  <sheetFormatPr baseColWidth="10" defaultColWidth="9.140625" defaultRowHeight="12.75"/>
  <cols>
    <col min="1" max="1" width="69.7109375" style="25" customWidth="1"/>
    <col min="2" max="2" width="2.7109375" style="25" customWidth="1"/>
    <col min="3" max="3" width="8.7109375" style="50" customWidth="1"/>
    <col min="4" max="4" width="2.7109375" style="25" customWidth="1"/>
    <col min="5" max="5" width="8.7109375" style="50" customWidth="1"/>
    <col min="6" max="6" width="2.7109375" style="25" customWidth="1"/>
    <col min="7" max="7" width="8.7109375" style="50" customWidth="1"/>
    <col min="8" max="8" width="2.7109375" style="25" customWidth="1"/>
    <col min="9" max="9" width="8.7109375" style="50" customWidth="1"/>
    <col min="10" max="10" width="2.7109375" style="25" customWidth="1"/>
    <col min="11" max="11" width="8.7109375" style="50" customWidth="1"/>
    <col min="12" max="12" width="2.7109375" style="25" customWidth="1"/>
    <col min="13" max="13" width="8.7109375" style="50" customWidth="1"/>
    <col min="14" max="14" width="2.7109375" style="25" customWidth="1"/>
    <col min="15" max="15" width="8.7109375" style="50" customWidth="1"/>
    <col min="16" max="16" width="2.7109375" style="25" customWidth="1"/>
    <col min="17" max="17" width="8.7109375" style="50" customWidth="1"/>
    <col min="18" max="18" width="2.7109375" style="25" customWidth="1"/>
    <col min="19" max="19" width="8.7109375" style="50" customWidth="1"/>
    <col min="20" max="20" width="2.7109375" style="25" customWidth="1"/>
    <col min="21" max="21" width="8.7109375" style="50" customWidth="1"/>
    <col min="22" max="22" width="2.7109375" style="25" customWidth="1"/>
    <col min="23" max="23" width="8.7109375" style="6" customWidth="1"/>
    <col min="24" max="24" width="2" style="4" customWidth="1"/>
    <col min="25" max="25" width="3.42578125" style="6" customWidth="1"/>
    <col min="26" max="16384" width="9.140625" style="4"/>
  </cols>
  <sheetData>
    <row r="1" spans="1:87" s="8" customFormat="1" ht="18">
      <c r="A1" s="679" t="s">
        <v>136</v>
      </c>
      <c r="B1" s="181"/>
      <c r="C1" s="9"/>
      <c r="D1" s="181"/>
      <c r="F1" s="181"/>
      <c r="G1" s="9"/>
      <c r="H1" s="181"/>
      <c r="J1" s="181"/>
      <c r="L1" s="181"/>
      <c r="M1" s="9"/>
      <c r="N1" s="181"/>
      <c r="O1" s="17"/>
      <c r="P1" s="181"/>
      <c r="Q1" s="17"/>
      <c r="R1" s="181"/>
      <c r="S1" s="17"/>
      <c r="T1" s="181"/>
      <c r="U1" s="9"/>
      <c r="V1" s="181"/>
      <c r="W1" s="19"/>
      <c r="X1" s="9"/>
      <c r="Y1" s="7"/>
      <c r="Z1" s="17"/>
      <c r="AA1" s="17"/>
      <c r="AB1" s="17"/>
      <c r="AC1" s="17"/>
      <c r="AD1" s="17"/>
      <c r="AF1" s="17"/>
      <c r="AG1" s="17"/>
      <c r="AH1" s="9"/>
      <c r="AI1" s="9"/>
      <c r="AJ1" s="17"/>
      <c r="AK1" s="17"/>
      <c r="AL1" s="17"/>
      <c r="AM1" s="17"/>
      <c r="AN1" s="17"/>
      <c r="AO1" s="17"/>
      <c r="AP1" s="17"/>
      <c r="AQ1" s="17"/>
      <c r="AR1" s="17"/>
      <c r="AT1" s="9"/>
      <c r="AU1" s="17"/>
      <c r="AV1" s="9"/>
      <c r="AW1" s="9"/>
      <c r="AX1" s="9"/>
      <c r="AY1" s="17"/>
      <c r="AZ1" s="17"/>
      <c r="BA1" s="17"/>
      <c r="BB1" s="17"/>
      <c r="BC1" s="17"/>
      <c r="BD1" s="17"/>
      <c r="BE1" s="17"/>
      <c r="BF1" s="17"/>
      <c r="BI1" s="9"/>
      <c r="BJ1" s="17"/>
      <c r="BK1" s="9"/>
      <c r="BL1" s="9"/>
      <c r="BM1" s="9"/>
      <c r="BN1" s="17"/>
      <c r="BO1" s="17"/>
      <c r="BP1" s="17"/>
      <c r="BQ1" s="17"/>
      <c r="BR1" s="17"/>
      <c r="BS1" s="17"/>
      <c r="BT1" s="17"/>
      <c r="BU1" s="17"/>
      <c r="BW1" s="17"/>
      <c r="BX1" s="17"/>
      <c r="BY1" s="9"/>
      <c r="BZ1" s="9"/>
      <c r="CA1" s="9"/>
      <c r="CB1" s="17"/>
      <c r="CC1" s="17"/>
      <c r="CD1" s="17"/>
      <c r="CE1" s="17"/>
      <c r="CF1" s="17"/>
      <c r="CG1" s="17"/>
      <c r="CH1" s="17"/>
      <c r="CI1" s="17"/>
    </row>
    <row r="2" spans="1:87" s="8" customFormat="1" ht="15">
      <c r="A2" s="67" t="s">
        <v>204</v>
      </c>
      <c r="B2" s="67"/>
      <c r="C2" s="9"/>
      <c r="D2" s="67"/>
      <c r="F2" s="67"/>
      <c r="G2" s="9"/>
      <c r="H2" s="67"/>
      <c r="J2" s="67"/>
      <c r="L2" s="67"/>
      <c r="M2" s="9"/>
      <c r="N2" s="67"/>
      <c r="O2" s="9"/>
      <c r="P2" s="67"/>
      <c r="Q2" s="9"/>
      <c r="R2" s="67"/>
      <c r="S2" s="9"/>
      <c r="T2" s="67"/>
      <c r="U2" s="9"/>
      <c r="V2" s="67"/>
      <c r="W2" s="7"/>
      <c r="X2" s="9"/>
      <c r="Y2" s="7"/>
      <c r="Z2" s="9"/>
      <c r="AA2" s="9"/>
      <c r="AB2" s="9"/>
      <c r="AC2" s="9"/>
      <c r="AD2" s="9"/>
      <c r="AF2" s="9"/>
      <c r="AG2" s="9"/>
      <c r="AH2" s="9"/>
      <c r="AI2" s="9"/>
      <c r="AJ2" s="9"/>
      <c r="AK2" s="9"/>
      <c r="AL2" s="9"/>
      <c r="AM2" s="9"/>
      <c r="AN2" s="9"/>
      <c r="AO2" s="9"/>
      <c r="AP2" s="9"/>
      <c r="AQ2" s="9"/>
      <c r="AR2" s="9"/>
      <c r="AT2" s="9"/>
      <c r="AU2" s="9"/>
      <c r="AV2" s="9"/>
      <c r="AW2" s="9"/>
      <c r="AX2" s="9"/>
      <c r="AY2" s="9"/>
      <c r="AZ2" s="9"/>
      <c r="BA2" s="9"/>
      <c r="BB2" s="9"/>
      <c r="BC2" s="9"/>
      <c r="BD2" s="9"/>
      <c r="BE2" s="9"/>
      <c r="BF2" s="9"/>
      <c r="BI2" s="9"/>
      <c r="BJ2" s="9"/>
      <c r="BK2" s="9"/>
      <c r="BL2" s="9"/>
      <c r="BM2" s="9"/>
      <c r="BN2" s="9"/>
      <c r="BO2" s="9"/>
      <c r="BP2" s="9"/>
      <c r="BQ2" s="9"/>
      <c r="BR2" s="9"/>
      <c r="BS2" s="9"/>
      <c r="BT2" s="9"/>
      <c r="BU2" s="9"/>
      <c r="BW2" s="9"/>
      <c r="BX2" s="9"/>
      <c r="BY2" s="9"/>
      <c r="BZ2" s="9"/>
      <c r="CA2" s="9"/>
      <c r="CB2" s="9"/>
      <c r="CC2" s="9"/>
      <c r="CD2" s="9"/>
      <c r="CE2" s="9"/>
      <c r="CF2" s="9"/>
      <c r="CG2" s="9"/>
      <c r="CH2" s="9"/>
      <c r="CI2" s="9"/>
    </row>
    <row r="3" spans="1:87" s="25" customFormat="1" ht="9" customHeight="1" thickBot="1">
      <c r="C3" s="49"/>
      <c r="E3" s="49"/>
      <c r="G3" s="49"/>
      <c r="I3" s="49"/>
      <c r="K3" s="49"/>
      <c r="M3" s="49"/>
      <c r="O3" s="49"/>
      <c r="Q3" s="49"/>
      <c r="S3" s="49"/>
      <c r="U3" s="49"/>
      <c r="W3" s="38"/>
      <c r="Y3" s="38"/>
    </row>
    <row r="4" spans="1:87" ht="15" customHeight="1" thickBot="1">
      <c r="A4" s="241" t="s">
        <v>120</v>
      </c>
      <c r="B4" s="287"/>
      <c r="C4" s="242" t="s">
        <v>265</v>
      </c>
      <c r="D4" s="287"/>
      <c r="E4" s="242" t="s">
        <v>266</v>
      </c>
      <c r="F4" s="287"/>
      <c r="G4" s="242" t="s">
        <v>267</v>
      </c>
      <c r="H4" s="287"/>
      <c r="I4" s="242" t="s">
        <v>268</v>
      </c>
      <c r="J4" s="287"/>
      <c r="K4" s="681">
        <v>2017</v>
      </c>
      <c r="L4" s="287"/>
      <c r="M4" s="242" t="s">
        <v>269</v>
      </c>
      <c r="N4" s="287"/>
      <c r="O4" s="242" t="s">
        <v>270</v>
      </c>
      <c r="P4" s="287"/>
      <c r="Q4" s="242" t="s">
        <v>271</v>
      </c>
      <c r="R4" s="287"/>
      <c r="S4" s="242" t="s">
        <v>272</v>
      </c>
      <c r="T4" s="287"/>
      <c r="U4" s="681">
        <v>2018</v>
      </c>
      <c r="V4" s="696"/>
      <c r="W4" s="681" t="s">
        <v>256</v>
      </c>
      <c r="X4" s="681"/>
      <c r="Y4" s="56"/>
    </row>
    <row r="5" spans="1:87">
      <c r="A5" s="26" t="s">
        <v>25</v>
      </c>
      <c r="B5" s="265"/>
      <c r="C5" s="32">
        <v>16904.363399999998</v>
      </c>
      <c r="D5" s="211"/>
      <c r="E5" s="32">
        <v>16714.418370000003</v>
      </c>
      <c r="F5" s="211"/>
      <c r="G5" s="32">
        <v>15098.998899999999</v>
      </c>
      <c r="H5" s="211"/>
      <c r="I5" s="32">
        <v>18559.575080000002</v>
      </c>
      <c r="J5" s="211"/>
      <c r="K5" s="682">
        <v>67277.355750000002</v>
      </c>
      <c r="L5" s="211"/>
      <c r="M5" s="32">
        <v>17084.87933</v>
      </c>
      <c r="N5" s="211"/>
      <c r="O5" s="32">
        <v>17143.842620000007</v>
      </c>
      <c r="P5" s="211"/>
      <c r="Q5" s="32">
        <v>16825.573079999995</v>
      </c>
      <c r="R5" s="211"/>
      <c r="S5" s="32">
        <v>19395.703709999994</v>
      </c>
      <c r="T5" s="211"/>
      <c r="U5" s="682">
        <v>70449.998739999995</v>
      </c>
      <c r="V5" s="697"/>
      <c r="W5" s="698">
        <v>4.7157664783815445E-2</v>
      </c>
      <c r="X5" s="698"/>
      <c r="Y5" s="56"/>
    </row>
    <row r="6" spans="1:87">
      <c r="A6" s="201" t="s">
        <v>19</v>
      </c>
      <c r="B6" s="39"/>
      <c r="C6" s="275">
        <v>-155.50083999999998</v>
      </c>
      <c r="D6" s="70"/>
      <c r="E6" s="275">
        <v>-164.92777000000001</v>
      </c>
      <c r="F6" s="70"/>
      <c r="G6" s="275">
        <v>-156.52121</v>
      </c>
      <c r="H6" s="70"/>
      <c r="I6" s="275">
        <v>-155.20690999999994</v>
      </c>
      <c r="J6" s="70"/>
      <c r="K6" s="683">
        <v>-632.15672999999992</v>
      </c>
      <c r="L6" s="70"/>
      <c r="M6" s="275">
        <v>-140.88060000000002</v>
      </c>
      <c r="N6" s="70"/>
      <c r="O6" s="275">
        <v>-144.30729000000002</v>
      </c>
      <c r="P6" s="70"/>
      <c r="Q6" s="275">
        <v>-149.46697999999998</v>
      </c>
      <c r="R6" s="70"/>
      <c r="S6" s="275">
        <v>-190.12344000000002</v>
      </c>
      <c r="T6" s="70"/>
      <c r="U6" s="683">
        <v>-624.77831000000003</v>
      </c>
      <c r="V6" s="699"/>
      <c r="W6" s="700">
        <v>-1.1671820689150736E-2</v>
      </c>
      <c r="X6" s="701"/>
      <c r="Y6" s="56"/>
    </row>
    <row r="7" spans="1:87">
      <c r="A7" s="266" t="s">
        <v>183</v>
      </c>
      <c r="B7" s="39"/>
      <c r="C7" s="276">
        <v>-146.98835</v>
      </c>
      <c r="D7" s="70"/>
      <c r="E7" s="276">
        <v>-85.392070000000018</v>
      </c>
      <c r="F7" s="70"/>
      <c r="G7" s="276">
        <v>-135.15881999999999</v>
      </c>
      <c r="H7" s="70"/>
      <c r="I7" s="276">
        <v>-60.218799999999987</v>
      </c>
      <c r="J7" s="70"/>
      <c r="K7" s="684">
        <v>-427.75803999999999</v>
      </c>
      <c r="L7" s="70"/>
      <c r="M7" s="276">
        <v>-197.22449</v>
      </c>
      <c r="N7" s="70"/>
      <c r="O7" s="276">
        <v>-89.953129999999987</v>
      </c>
      <c r="P7" s="70"/>
      <c r="Q7" s="276">
        <v>-209.69522000000006</v>
      </c>
      <c r="R7" s="70"/>
      <c r="S7" s="276">
        <v>-66.392829999999947</v>
      </c>
      <c r="T7" s="70"/>
      <c r="U7" s="684">
        <v>-563.26567</v>
      </c>
      <c r="V7" s="699"/>
      <c r="W7" s="702">
        <v>0.31678569969134895</v>
      </c>
      <c r="X7" s="703"/>
      <c r="Y7" s="56"/>
    </row>
    <row r="8" spans="1:87">
      <c r="A8" s="385" t="s">
        <v>26</v>
      </c>
      <c r="B8" s="39"/>
      <c r="C8" s="277">
        <v>16601.874210000002</v>
      </c>
      <c r="D8" s="70"/>
      <c r="E8" s="277">
        <v>16464.098529999996</v>
      </c>
      <c r="F8" s="70"/>
      <c r="G8" s="277">
        <v>14807.318870000003</v>
      </c>
      <c r="H8" s="70"/>
      <c r="I8" s="277">
        <v>18344.149369999999</v>
      </c>
      <c r="J8" s="70"/>
      <c r="K8" s="685">
        <v>66217.440979999999</v>
      </c>
      <c r="L8" s="70"/>
      <c r="M8" s="277">
        <v>16746.774239999999</v>
      </c>
      <c r="N8" s="70"/>
      <c r="O8" s="277">
        <v>16909.582199999997</v>
      </c>
      <c r="P8" s="70"/>
      <c r="Q8" s="277">
        <v>16466.410880000003</v>
      </c>
      <c r="R8" s="70"/>
      <c r="S8" s="277">
        <v>19139.187440000009</v>
      </c>
      <c r="T8" s="70"/>
      <c r="U8" s="685">
        <v>69261.954760000008</v>
      </c>
      <c r="V8" s="699"/>
      <c r="W8" s="704">
        <v>4.5977520951308914E-2</v>
      </c>
      <c r="X8" s="705"/>
      <c r="Y8" s="56"/>
    </row>
    <row r="9" spans="1:87">
      <c r="A9" s="266" t="s">
        <v>85</v>
      </c>
      <c r="B9" s="39"/>
      <c r="C9" s="276">
        <v>-10502.539789999999</v>
      </c>
      <c r="D9" s="70"/>
      <c r="E9" s="276">
        <v>-10978.02104</v>
      </c>
      <c r="F9" s="70"/>
      <c r="G9" s="276">
        <v>-9303.8583700000017</v>
      </c>
      <c r="H9" s="70"/>
      <c r="I9" s="276">
        <v>-11248.001290000004</v>
      </c>
      <c r="J9" s="70"/>
      <c r="K9" s="684">
        <v>-42032.420490000004</v>
      </c>
      <c r="L9" s="70"/>
      <c r="M9" s="276">
        <v>-10816.265029999999</v>
      </c>
      <c r="N9" s="70"/>
      <c r="O9" s="276">
        <v>-11349.358400000001</v>
      </c>
      <c r="P9" s="70"/>
      <c r="Q9" s="276">
        <v>-11091.227059999997</v>
      </c>
      <c r="R9" s="70"/>
      <c r="S9" s="276">
        <v>-12838.221570000009</v>
      </c>
      <c r="T9" s="70"/>
      <c r="U9" s="684">
        <v>-46095.072060000006</v>
      </c>
      <c r="V9" s="699"/>
      <c r="W9" s="702">
        <v>9.6655189556988486E-2</v>
      </c>
      <c r="X9" s="703"/>
      <c r="Y9" s="56"/>
    </row>
    <row r="10" spans="1:87" s="5" customFormat="1">
      <c r="A10" s="267" t="s">
        <v>3</v>
      </c>
      <c r="B10" s="265"/>
      <c r="C10" s="279">
        <v>6099.3344200000001</v>
      </c>
      <c r="D10" s="211"/>
      <c r="E10" s="279">
        <v>5486.0774900000006</v>
      </c>
      <c r="F10" s="211"/>
      <c r="G10" s="279">
        <v>5503.4604999999992</v>
      </c>
      <c r="H10" s="211"/>
      <c r="I10" s="279">
        <v>7096.148079999999</v>
      </c>
      <c r="J10" s="211"/>
      <c r="K10" s="686">
        <v>24185.020489999999</v>
      </c>
      <c r="L10" s="211"/>
      <c r="M10" s="279">
        <v>5930.5092100000002</v>
      </c>
      <c r="N10" s="211"/>
      <c r="O10" s="279">
        <v>5560.2237999999998</v>
      </c>
      <c r="P10" s="211"/>
      <c r="Q10" s="279">
        <v>5375.1838199999984</v>
      </c>
      <c r="R10" s="211"/>
      <c r="S10" s="279">
        <v>6300.96587</v>
      </c>
      <c r="T10" s="211"/>
      <c r="U10" s="686">
        <v>23166.882699999998</v>
      </c>
      <c r="V10" s="697"/>
      <c r="W10" s="706">
        <v>-4.2097867579685477E-2</v>
      </c>
      <c r="X10" s="707"/>
      <c r="Y10" s="54"/>
    </row>
    <row r="11" spans="1:87">
      <c r="A11" s="250" t="s">
        <v>4</v>
      </c>
      <c r="B11" s="39"/>
      <c r="C11" s="278">
        <v>4419.1801500000001</v>
      </c>
      <c r="D11" s="70"/>
      <c r="E11" s="278">
        <v>4637.0411700000004</v>
      </c>
      <c r="F11" s="70"/>
      <c r="G11" s="278">
        <v>4348.99215</v>
      </c>
      <c r="H11" s="70"/>
      <c r="I11" s="278">
        <v>4450.5430299999989</v>
      </c>
      <c r="J11" s="70"/>
      <c r="K11" s="687">
        <v>17855.7565</v>
      </c>
      <c r="L11" s="70"/>
      <c r="M11" s="278">
        <v>4254.7690899999998</v>
      </c>
      <c r="N11" s="70"/>
      <c r="O11" s="278">
        <v>4672.2156599999998</v>
      </c>
      <c r="P11" s="70"/>
      <c r="Q11" s="278">
        <v>4370.4207400000014</v>
      </c>
      <c r="R11" s="70"/>
      <c r="S11" s="278">
        <v>4585.944529999997</v>
      </c>
      <c r="T11" s="70"/>
      <c r="U11" s="687">
        <v>17883.350019999998</v>
      </c>
      <c r="V11" s="699"/>
      <c r="W11" s="708">
        <v>1.5453570953434248E-3</v>
      </c>
      <c r="X11" s="709"/>
      <c r="Y11" s="56"/>
    </row>
    <row r="12" spans="1:87">
      <c r="A12" s="201" t="s">
        <v>29</v>
      </c>
      <c r="B12" s="39"/>
      <c r="C12" s="275">
        <v>-294.09305000000001</v>
      </c>
      <c r="D12" s="70"/>
      <c r="E12" s="275">
        <v>-671.15487000000007</v>
      </c>
      <c r="F12" s="70"/>
      <c r="G12" s="275">
        <v>-303.79804999999988</v>
      </c>
      <c r="H12" s="70"/>
      <c r="I12" s="275">
        <v>119.64078999999992</v>
      </c>
      <c r="J12" s="70"/>
      <c r="K12" s="683">
        <v>-1149.40518</v>
      </c>
      <c r="L12" s="70"/>
      <c r="M12" s="275">
        <v>-558.70510000000002</v>
      </c>
      <c r="N12" s="70"/>
      <c r="O12" s="275">
        <v>-568.03465999999992</v>
      </c>
      <c r="P12" s="70"/>
      <c r="Q12" s="275">
        <v>-573.39508000000023</v>
      </c>
      <c r="R12" s="70"/>
      <c r="S12" s="275">
        <v>-1651.1809599999997</v>
      </c>
      <c r="T12" s="70"/>
      <c r="U12" s="683">
        <v>-3351.3157999999999</v>
      </c>
      <c r="V12" s="699"/>
      <c r="W12" s="700">
        <v>1.9156957514320578</v>
      </c>
      <c r="X12" s="701"/>
      <c r="Y12" s="56"/>
    </row>
    <row r="13" spans="1:87">
      <c r="A13" s="201" t="s">
        <v>33</v>
      </c>
      <c r="B13" s="39"/>
      <c r="C13" s="275">
        <v>1765.1713400000001</v>
      </c>
      <c r="D13" s="70"/>
      <c r="E13" s="275">
        <v>1150.4359299999999</v>
      </c>
      <c r="F13" s="70"/>
      <c r="G13" s="275">
        <v>915.88304999999991</v>
      </c>
      <c r="H13" s="70"/>
      <c r="I13" s="275">
        <v>1501.3398100000004</v>
      </c>
      <c r="J13" s="70"/>
      <c r="K13" s="683">
        <v>5332.8301300000003</v>
      </c>
      <c r="L13" s="70"/>
      <c r="M13" s="275">
        <v>1337.78332</v>
      </c>
      <c r="N13" s="70"/>
      <c r="O13" s="275">
        <v>1314.701</v>
      </c>
      <c r="P13" s="70"/>
      <c r="Q13" s="275">
        <v>1223.5266100000003</v>
      </c>
      <c r="R13" s="70"/>
      <c r="S13" s="275">
        <v>1069.3350099999998</v>
      </c>
      <c r="T13" s="70"/>
      <c r="U13" s="683">
        <v>4945.3459400000002</v>
      </c>
      <c r="V13" s="699"/>
      <c r="W13" s="700">
        <v>-7.2660141154730518E-2</v>
      </c>
      <c r="X13" s="701"/>
      <c r="Y13" s="56"/>
    </row>
    <row r="14" spans="1:87">
      <c r="A14" s="201" t="s">
        <v>20</v>
      </c>
      <c r="B14" s="39"/>
      <c r="C14" s="275">
        <v>344.00803999999999</v>
      </c>
      <c r="D14" s="70"/>
      <c r="E14" s="275">
        <v>364.06041999999997</v>
      </c>
      <c r="F14" s="70"/>
      <c r="G14" s="275">
        <v>365.99108999999999</v>
      </c>
      <c r="H14" s="70"/>
      <c r="I14" s="275">
        <v>379.67382999999995</v>
      </c>
      <c r="J14" s="70"/>
      <c r="K14" s="683">
        <v>1453.7333799999999</v>
      </c>
      <c r="L14" s="70"/>
      <c r="M14" s="275">
        <v>378.47480999999999</v>
      </c>
      <c r="N14" s="70"/>
      <c r="O14" s="275">
        <v>388.13983000000002</v>
      </c>
      <c r="P14" s="70"/>
      <c r="Q14" s="275">
        <v>393.81900999999993</v>
      </c>
      <c r="R14" s="70"/>
      <c r="S14" s="275">
        <v>387.5761500000001</v>
      </c>
      <c r="T14" s="70"/>
      <c r="U14" s="683">
        <v>1548.0098</v>
      </c>
      <c r="V14" s="699"/>
      <c r="W14" s="700">
        <v>6.4851245281304815E-2</v>
      </c>
      <c r="X14" s="701"/>
      <c r="Y14" s="56"/>
    </row>
    <row r="15" spans="1:87">
      <c r="A15" s="266" t="s">
        <v>0</v>
      </c>
      <c r="B15" s="39"/>
      <c r="C15" s="276">
        <v>0.34038999999999997</v>
      </c>
      <c r="D15" s="70"/>
      <c r="E15" s="276">
        <v>0.34650999999999998</v>
      </c>
      <c r="F15" s="70"/>
      <c r="G15" s="276">
        <v>0.31005000000000005</v>
      </c>
      <c r="H15" s="70"/>
      <c r="I15" s="276">
        <v>0.36759999999999993</v>
      </c>
      <c r="J15" s="70"/>
      <c r="K15" s="684">
        <v>1.3645499999999999</v>
      </c>
      <c r="L15" s="70"/>
      <c r="M15" s="276">
        <v>11.491490000000001</v>
      </c>
      <c r="N15" s="70"/>
      <c r="O15" s="276">
        <v>0.52464999999999939</v>
      </c>
      <c r="P15" s="70"/>
      <c r="Q15" s="276">
        <v>0.47707999999999906</v>
      </c>
      <c r="R15" s="70"/>
      <c r="S15" s="276">
        <v>0.50865000000000116</v>
      </c>
      <c r="T15" s="70"/>
      <c r="U15" s="684">
        <v>13.00187</v>
      </c>
      <c r="V15" s="699"/>
      <c r="W15" s="702" t="s">
        <v>184</v>
      </c>
      <c r="X15" s="703"/>
      <c r="Y15" s="56"/>
    </row>
    <row r="16" spans="1:87">
      <c r="A16" s="267" t="s">
        <v>21</v>
      </c>
      <c r="B16" s="265"/>
      <c r="C16" s="280">
        <v>12333.941290000001</v>
      </c>
      <c r="D16" s="211"/>
      <c r="E16" s="280">
        <v>10966.806649999999</v>
      </c>
      <c r="F16" s="211"/>
      <c r="G16" s="280">
        <v>10830.83879</v>
      </c>
      <c r="H16" s="211"/>
      <c r="I16" s="280">
        <v>13547.713139999998</v>
      </c>
      <c r="J16" s="211"/>
      <c r="K16" s="688">
        <v>47679.299869999995</v>
      </c>
      <c r="L16" s="211"/>
      <c r="M16" s="280">
        <v>11354.322820000001</v>
      </c>
      <c r="N16" s="211"/>
      <c r="O16" s="280">
        <v>11367.770280000001</v>
      </c>
      <c r="P16" s="211"/>
      <c r="Q16" s="280">
        <v>10790.03218</v>
      </c>
      <c r="R16" s="211"/>
      <c r="S16" s="280">
        <v>10693.149249999999</v>
      </c>
      <c r="T16" s="211"/>
      <c r="U16" s="688">
        <v>44205.274530000002</v>
      </c>
      <c r="V16" s="697"/>
      <c r="W16" s="706">
        <v>-7.2862339620592076E-2</v>
      </c>
      <c r="X16" s="707"/>
      <c r="Y16" s="56"/>
    </row>
    <row r="17" spans="1:25">
      <c r="A17" s="250" t="s">
        <v>9</v>
      </c>
      <c r="B17" s="39"/>
      <c r="C17" s="278">
        <v>-5153.9981200000002</v>
      </c>
      <c r="D17" s="70"/>
      <c r="E17" s="278">
        <v>-4684.3823199999988</v>
      </c>
      <c r="F17" s="70"/>
      <c r="G17" s="278">
        <v>-4353.6907300000003</v>
      </c>
      <c r="H17" s="70"/>
      <c r="I17" s="278">
        <v>-5605.5030299999999</v>
      </c>
      <c r="J17" s="70"/>
      <c r="K17" s="687">
        <v>-19797.574199999999</v>
      </c>
      <c r="L17" s="70"/>
      <c r="M17" s="278">
        <v>-4943.8993399999999</v>
      </c>
      <c r="N17" s="70"/>
      <c r="O17" s="278">
        <v>-4793.6385900000005</v>
      </c>
      <c r="P17" s="70"/>
      <c r="Q17" s="278">
        <v>-4712.51505</v>
      </c>
      <c r="R17" s="70"/>
      <c r="S17" s="278">
        <v>-5846.1443499999987</v>
      </c>
      <c r="T17" s="70"/>
      <c r="U17" s="687">
        <v>-20296.197329999999</v>
      </c>
      <c r="V17" s="699"/>
      <c r="W17" s="708">
        <v>2.5186072039068197E-2</v>
      </c>
      <c r="X17" s="709"/>
      <c r="Y17" s="56"/>
    </row>
    <row r="18" spans="1:25">
      <c r="A18" s="201" t="s">
        <v>187</v>
      </c>
      <c r="B18" s="39"/>
      <c r="C18" s="275">
        <v>-3585.6779799999999</v>
      </c>
      <c r="D18" s="70"/>
      <c r="E18" s="275">
        <v>-2890.2697500000008</v>
      </c>
      <c r="F18" s="70"/>
      <c r="G18" s="275">
        <v>-3239.3398299999999</v>
      </c>
      <c r="H18" s="70"/>
      <c r="I18" s="275">
        <v>-4221.7063199999993</v>
      </c>
      <c r="J18" s="70"/>
      <c r="K18" s="683">
        <v>-13936.99388</v>
      </c>
      <c r="L18" s="70"/>
      <c r="M18" s="275">
        <v>-2727.4600699999996</v>
      </c>
      <c r="N18" s="70"/>
      <c r="O18" s="275">
        <v>-3003.0083700000009</v>
      </c>
      <c r="P18" s="70"/>
      <c r="Q18" s="275">
        <v>-2654.4667599999993</v>
      </c>
      <c r="R18" s="70"/>
      <c r="S18" s="275">
        <v>-964.35936000000038</v>
      </c>
      <c r="T18" s="70"/>
      <c r="U18" s="683">
        <v>-9349.2945600000003</v>
      </c>
      <c r="V18" s="699"/>
      <c r="W18" s="700">
        <v>-0.32917423653198874</v>
      </c>
      <c r="X18" s="701"/>
      <c r="Y18" s="56"/>
    </row>
    <row r="19" spans="1:25">
      <c r="A19" s="201" t="s">
        <v>28</v>
      </c>
      <c r="B19" s="39"/>
      <c r="C19" s="275">
        <v>-25.921340000000001</v>
      </c>
      <c r="D19" s="70"/>
      <c r="E19" s="275">
        <v>-22.78284</v>
      </c>
      <c r="F19" s="70"/>
      <c r="G19" s="275">
        <v>-22.930900000000001</v>
      </c>
      <c r="H19" s="70"/>
      <c r="I19" s="275">
        <v>-30.272390000000001</v>
      </c>
      <c r="J19" s="70"/>
      <c r="K19" s="683">
        <v>-101.90747</v>
      </c>
      <c r="L19" s="70"/>
      <c r="M19" s="275">
        <v>-24.052849999999999</v>
      </c>
      <c r="N19" s="70"/>
      <c r="O19" s="275">
        <v>-25.715020000000003</v>
      </c>
      <c r="P19" s="70"/>
      <c r="Q19" s="275">
        <v>-24.569549999999992</v>
      </c>
      <c r="R19" s="70"/>
      <c r="S19" s="275">
        <v>-29.504009999999994</v>
      </c>
      <c r="T19" s="70"/>
      <c r="U19" s="683">
        <v>-103.84142999999999</v>
      </c>
      <c r="V19" s="699"/>
      <c r="W19" s="700">
        <v>1.8977607824038678E-2</v>
      </c>
      <c r="X19" s="701"/>
      <c r="Y19" s="56"/>
    </row>
    <row r="20" spans="1:25">
      <c r="A20" s="201" t="s">
        <v>34</v>
      </c>
      <c r="B20" s="39"/>
      <c r="C20" s="275">
        <v>-86.822539999999989</v>
      </c>
      <c r="D20" s="70"/>
      <c r="E20" s="275">
        <v>-168.20098000000002</v>
      </c>
      <c r="F20" s="70"/>
      <c r="G20" s="275">
        <v>-175.83348000000004</v>
      </c>
      <c r="H20" s="70"/>
      <c r="I20" s="275">
        <v>-203.31368000000003</v>
      </c>
      <c r="J20" s="70"/>
      <c r="K20" s="683">
        <v>-634.17068000000006</v>
      </c>
      <c r="L20" s="70"/>
      <c r="M20" s="275">
        <v>-386.59134999999998</v>
      </c>
      <c r="N20" s="70"/>
      <c r="O20" s="275">
        <v>-356.28282000000007</v>
      </c>
      <c r="P20" s="70"/>
      <c r="Q20" s="275">
        <v>-458.48896999999988</v>
      </c>
      <c r="R20" s="70"/>
      <c r="S20" s="275">
        <v>-1263.9386500000001</v>
      </c>
      <c r="T20" s="70"/>
      <c r="U20" s="683">
        <v>-2465.30179</v>
      </c>
      <c r="V20" s="699"/>
      <c r="W20" s="700">
        <v>2.8874420842035771</v>
      </c>
      <c r="X20" s="701"/>
      <c r="Y20" s="56"/>
    </row>
    <row r="21" spans="1:25">
      <c r="A21" s="201" t="s">
        <v>12</v>
      </c>
      <c r="B21" s="39"/>
      <c r="C21" s="275">
        <v>-291.55584999999996</v>
      </c>
      <c r="D21" s="70"/>
      <c r="E21" s="275">
        <v>-317.10808999999995</v>
      </c>
      <c r="F21" s="70"/>
      <c r="G21" s="275">
        <v>-283.19892000000004</v>
      </c>
      <c r="H21" s="70"/>
      <c r="I21" s="275">
        <v>-439.98203999999987</v>
      </c>
      <c r="J21" s="70"/>
      <c r="K21" s="683">
        <v>-1331.8448999999998</v>
      </c>
      <c r="L21" s="70"/>
      <c r="M21" s="275">
        <v>-308.99326000000002</v>
      </c>
      <c r="N21" s="70"/>
      <c r="O21" s="275">
        <v>-341.17493999999994</v>
      </c>
      <c r="P21" s="70"/>
      <c r="Q21" s="275">
        <v>-321.20600999999999</v>
      </c>
      <c r="R21" s="70"/>
      <c r="S21" s="275">
        <v>-410.32013000000006</v>
      </c>
      <c r="T21" s="70"/>
      <c r="U21" s="683">
        <v>-1381.69434</v>
      </c>
      <c r="V21" s="699"/>
      <c r="W21" s="700">
        <v>3.7428862775237715E-2</v>
      </c>
      <c r="X21" s="701"/>
      <c r="Y21" s="56"/>
    </row>
    <row r="22" spans="1:25">
      <c r="A22" s="201" t="s">
        <v>194</v>
      </c>
      <c r="B22" s="39"/>
      <c r="C22" s="275">
        <v>-1708.5895500000001</v>
      </c>
      <c r="D22" s="70"/>
      <c r="E22" s="275">
        <v>-1558.8577999999998</v>
      </c>
      <c r="F22" s="70"/>
      <c r="G22" s="275">
        <v>-1505.9718100000005</v>
      </c>
      <c r="H22" s="70"/>
      <c r="I22" s="275">
        <v>-1791.9687999999996</v>
      </c>
      <c r="J22" s="70"/>
      <c r="K22" s="683">
        <v>-6565.38796</v>
      </c>
      <c r="L22" s="70"/>
      <c r="M22" s="275">
        <v>-1704.0325500000001</v>
      </c>
      <c r="N22" s="70"/>
      <c r="O22" s="275">
        <v>-1583.6492599999999</v>
      </c>
      <c r="P22" s="70"/>
      <c r="Q22" s="275">
        <v>-1359.7697600000001</v>
      </c>
      <c r="R22" s="70"/>
      <c r="S22" s="275">
        <v>-987.6901399999997</v>
      </c>
      <c r="T22" s="70"/>
      <c r="U22" s="683">
        <v>-5635.1417099999999</v>
      </c>
      <c r="V22" s="699"/>
      <c r="W22" s="700">
        <v>-0.14168945623131157</v>
      </c>
      <c r="X22" s="701"/>
      <c r="Y22" s="56"/>
    </row>
    <row r="23" spans="1:25">
      <c r="A23" s="201" t="s">
        <v>13</v>
      </c>
      <c r="B23" s="39"/>
      <c r="C23" s="275">
        <v>-174.29906</v>
      </c>
      <c r="D23" s="70"/>
      <c r="E23" s="275">
        <v>-175.49916999999999</v>
      </c>
      <c r="F23" s="70"/>
      <c r="G23" s="275">
        <v>-174.71609000000001</v>
      </c>
      <c r="H23" s="70"/>
      <c r="I23" s="275">
        <v>-175.43464999999992</v>
      </c>
      <c r="J23" s="70"/>
      <c r="K23" s="683">
        <v>-699.94896999999992</v>
      </c>
      <c r="L23" s="70"/>
      <c r="M23" s="275">
        <v>-185.21943999999999</v>
      </c>
      <c r="N23" s="70"/>
      <c r="O23" s="275">
        <v>-184.13867999999999</v>
      </c>
      <c r="P23" s="70"/>
      <c r="Q23" s="275">
        <v>-184.63893000000007</v>
      </c>
      <c r="R23" s="70"/>
      <c r="S23" s="275">
        <v>-188.23248999999998</v>
      </c>
      <c r="T23" s="70"/>
      <c r="U23" s="683">
        <v>-742.22954000000004</v>
      </c>
      <c r="V23" s="699"/>
      <c r="W23" s="700">
        <v>6.0405217826094093E-2</v>
      </c>
      <c r="X23" s="701"/>
      <c r="Y23" s="56"/>
    </row>
    <row r="24" spans="1:25">
      <c r="A24" s="201" t="s">
        <v>84</v>
      </c>
      <c r="B24" s="39"/>
      <c r="C24" s="275">
        <v>-4.6326999999999998</v>
      </c>
      <c r="D24" s="70"/>
      <c r="E24" s="275">
        <v>-4.6326999999999998</v>
      </c>
      <c r="F24" s="70"/>
      <c r="G24" s="275">
        <v>-4.6326900000000002</v>
      </c>
      <c r="H24" s="70"/>
      <c r="I24" s="275">
        <v>-4.6326999999999998</v>
      </c>
      <c r="J24" s="70"/>
      <c r="K24" s="683">
        <v>-18.53079</v>
      </c>
      <c r="L24" s="70"/>
      <c r="M24" s="275">
        <v>-4.6326999999999998</v>
      </c>
      <c r="N24" s="70"/>
      <c r="O24" s="275">
        <v>-4.6326999999999998</v>
      </c>
      <c r="P24" s="70"/>
      <c r="Q24" s="275">
        <v>-5.4296900000000008</v>
      </c>
      <c r="R24" s="70"/>
      <c r="S24" s="275">
        <v>-4.9232000000000014</v>
      </c>
      <c r="T24" s="70"/>
      <c r="U24" s="683">
        <v>-19.618290000000002</v>
      </c>
      <c r="V24" s="699"/>
      <c r="W24" s="700">
        <v>5.8686111061643897E-2</v>
      </c>
      <c r="X24" s="701"/>
      <c r="Y24" s="56"/>
    </row>
    <row r="25" spans="1:25">
      <c r="A25" s="201" t="s">
        <v>195</v>
      </c>
      <c r="B25" s="39"/>
      <c r="C25" s="275">
        <v>0</v>
      </c>
      <c r="D25" s="70"/>
      <c r="E25" s="275">
        <v>-17.34402</v>
      </c>
      <c r="F25" s="70"/>
      <c r="G25" s="275">
        <v>-1.4142399999999995</v>
      </c>
      <c r="H25" s="70"/>
      <c r="I25" s="275">
        <v>-8.1770800000000001</v>
      </c>
      <c r="J25" s="70"/>
      <c r="K25" s="683">
        <v>-26.93534</v>
      </c>
      <c r="L25" s="70"/>
      <c r="M25" s="275">
        <v>4.8999999999999998E-4</v>
      </c>
      <c r="N25" s="70"/>
      <c r="O25" s="275">
        <v>-5.9800000000000001E-3</v>
      </c>
      <c r="P25" s="70"/>
      <c r="Q25" s="275">
        <v>-16.581499999999998</v>
      </c>
      <c r="R25" s="70"/>
      <c r="S25" s="275">
        <v>-42.547399999999996</v>
      </c>
      <c r="T25" s="70"/>
      <c r="U25" s="683">
        <v>-59.134389999999996</v>
      </c>
      <c r="V25" s="699"/>
      <c r="W25" s="700">
        <v>1.1954202174540955</v>
      </c>
      <c r="X25" s="701"/>
      <c r="Y25" s="56"/>
    </row>
    <row r="26" spans="1:25">
      <c r="A26" s="266" t="s">
        <v>1</v>
      </c>
      <c r="B26" s="39"/>
      <c r="C26" s="276">
        <v>-147.78505999999999</v>
      </c>
      <c r="D26" s="70"/>
      <c r="E26" s="276">
        <v>-3.5190000000000055E-2</v>
      </c>
      <c r="F26" s="70"/>
      <c r="G26" s="276">
        <v>9.5699999999965257E-3</v>
      </c>
      <c r="H26" s="70"/>
      <c r="I26" s="276">
        <v>-6.5571500000000071</v>
      </c>
      <c r="J26" s="70"/>
      <c r="K26" s="684">
        <v>-154.36783</v>
      </c>
      <c r="L26" s="70"/>
      <c r="M26" s="276">
        <v>-0.50317000000000001</v>
      </c>
      <c r="N26" s="70"/>
      <c r="O26" s="276">
        <v>-0.14087999999999989</v>
      </c>
      <c r="P26" s="70"/>
      <c r="Q26" s="276">
        <v>2.1099999999998342E-3</v>
      </c>
      <c r="R26" s="70"/>
      <c r="S26" s="276">
        <v>2.5700000000000722E-3</v>
      </c>
      <c r="T26" s="70"/>
      <c r="U26" s="684">
        <v>-0.63936999999999999</v>
      </c>
      <c r="V26" s="699"/>
      <c r="W26" s="702">
        <v>-0.99585813961367464</v>
      </c>
      <c r="X26" s="703"/>
      <c r="Y26" s="56"/>
    </row>
    <row r="27" spans="1:25" ht="13.5" thickBot="1">
      <c r="A27" s="269" t="s">
        <v>22</v>
      </c>
      <c r="B27" s="265"/>
      <c r="C27" s="281">
        <v>-11179.282200000001</v>
      </c>
      <c r="D27" s="211"/>
      <c r="E27" s="281">
        <v>-9839.1128599999993</v>
      </c>
      <c r="F27" s="211"/>
      <c r="G27" s="281">
        <v>-9761.7191200000016</v>
      </c>
      <c r="H27" s="211"/>
      <c r="I27" s="281">
        <v>-12487.547839999996</v>
      </c>
      <c r="J27" s="211"/>
      <c r="K27" s="689">
        <v>-43267.662019999996</v>
      </c>
      <c r="L27" s="211"/>
      <c r="M27" s="281">
        <v>-10285.384239999999</v>
      </c>
      <c r="N27" s="211"/>
      <c r="O27" s="281">
        <v>-10292.387240000004</v>
      </c>
      <c r="P27" s="211"/>
      <c r="Q27" s="281">
        <v>-9737.6641100000033</v>
      </c>
      <c r="R27" s="211"/>
      <c r="S27" s="281">
        <v>-9737.6571599999952</v>
      </c>
      <c r="T27" s="211"/>
      <c r="U27" s="689">
        <v>-40053.092749999996</v>
      </c>
      <c r="V27" s="697"/>
      <c r="W27" s="710">
        <v>-7.429496117710499E-2</v>
      </c>
      <c r="X27" s="711"/>
      <c r="Y27" s="56"/>
    </row>
    <row r="28" spans="1:25" ht="13.5" thickBot="1">
      <c r="A28" s="51" t="s">
        <v>23</v>
      </c>
      <c r="B28" s="265"/>
      <c r="C28" s="33">
        <v>1154.6590900000001</v>
      </c>
      <c r="D28" s="211"/>
      <c r="E28" s="33">
        <v>1127.6937899999998</v>
      </c>
      <c r="F28" s="211"/>
      <c r="G28" s="33">
        <v>1069.11967</v>
      </c>
      <c r="H28" s="211"/>
      <c r="I28" s="33">
        <v>1060.1653000000001</v>
      </c>
      <c r="J28" s="211"/>
      <c r="K28" s="690">
        <v>4411.6378500000001</v>
      </c>
      <c r="L28" s="211"/>
      <c r="M28" s="33">
        <v>1068.93858</v>
      </c>
      <c r="N28" s="211"/>
      <c r="O28" s="33">
        <v>1075.3830400000002</v>
      </c>
      <c r="P28" s="211"/>
      <c r="Q28" s="33">
        <v>1052.36807</v>
      </c>
      <c r="R28" s="211"/>
      <c r="S28" s="33">
        <v>955.49208999999973</v>
      </c>
      <c r="T28" s="211"/>
      <c r="U28" s="690">
        <v>4152.1817799999999</v>
      </c>
      <c r="V28" s="697"/>
      <c r="W28" s="712">
        <v>-5.8811733605921512E-2</v>
      </c>
      <c r="X28" s="713"/>
      <c r="Y28" s="56"/>
    </row>
    <row r="29" spans="1:25">
      <c r="A29" s="28" t="s">
        <v>30</v>
      </c>
      <c r="B29" s="39"/>
      <c r="C29" s="31">
        <v>15.76925</v>
      </c>
      <c r="D29" s="70"/>
      <c r="E29" s="31">
        <v>6.3473000000000006</v>
      </c>
      <c r="F29" s="70"/>
      <c r="G29" s="31">
        <v>10.329609999999999</v>
      </c>
      <c r="H29" s="70"/>
      <c r="I29" s="31">
        <v>13.903670000000005</v>
      </c>
      <c r="J29" s="70"/>
      <c r="K29" s="682">
        <v>46.349830000000004</v>
      </c>
      <c r="L29" s="70"/>
      <c r="M29" s="31">
        <v>-1.0601400000000001</v>
      </c>
      <c r="N29" s="70"/>
      <c r="O29" s="31">
        <v>1.7784800000000001</v>
      </c>
      <c r="P29" s="70"/>
      <c r="Q29" s="31">
        <v>40.557249999999996</v>
      </c>
      <c r="R29" s="70"/>
      <c r="S29" s="31">
        <v>-25.703709999999994</v>
      </c>
      <c r="T29" s="70"/>
      <c r="U29" s="682">
        <v>15.571879999999998</v>
      </c>
      <c r="V29" s="699"/>
      <c r="W29" s="698">
        <v>-0.664035876722741</v>
      </c>
      <c r="X29" s="714"/>
      <c r="Y29" s="56"/>
    </row>
    <row r="30" spans="1:25">
      <c r="A30" s="201" t="s">
        <v>35</v>
      </c>
      <c r="B30" s="39"/>
      <c r="C30" s="275">
        <v>-31.93665</v>
      </c>
      <c r="D30" s="70"/>
      <c r="E30" s="275">
        <v>90.731719999999996</v>
      </c>
      <c r="F30" s="70"/>
      <c r="G30" s="275">
        <v>20.626879999999993</v>
      </c>
      <c r="H30" s="70"/>
      <c r="I30" s="275">
        <v>57.425810000000027</v>
      </c>
      <c r="J30" s="70"/>
      <c r="K30" s="683">
        <v>136.84776000000002</v>
      </c>
      <c r="L30" s="70"/>
      <c r="M30" s="275">
        <v>-11.557499999999999</v>
      </c>
      <c r="N30" s="70"/>
      <c r="O30" s="275">
        <v>33.577169999999995</v>
      </c>
      <c r="P30" s="70"/>
      <c r="Q30" s="275">
        <v>24.112340000000003</v>
      </c>
      <c r="R30" s="70"/>
      <c r="S30" s="275">
        <v>87.831949999999978</v>
      </c>
      <c r="T30" s="70"/>
      <c r="U30" s="683">
        <v>133.96395999999999</v>
      </c>
      <c r="V30" s="699"/>
      <c r="W30" s="700">
        <v>-2.1073052273563264E-2</v>
      </c>
      <c r="X30" s="701"/>
      <c r="Y30" s="56"/>
    </row>
    <row r="31" spans="1:25">
      <c r="A31" s="201" t="s">
        <v>189</v>
      </c>
      <c r="B31" s="39"/>
      <c r="C31" s="275">
        <v>-4.13</v>
      </c>
      <c r="D31" s="70"/>
      <c r="E31" s="275">
        <v>5.99</v>
      </c>
      <c r="F31" s="70"/>
      <c r="G31" s="275">
        <v>22.058</v>
      </c>
      <c r="H31" s="70"/>
      <c r="I31" s="275">
        <v>-84.853000000000009</v>
      </c>
      <c r="J31" s="70"/>
      <c r="K31" s="683">
        <v>-60.935000000000002</v>
      </c>
      <c r="L31" s="70"/>
      <c r="M31" s="275">
        <v>-0.18</v>
      </c>
      <c r="N31" s="70"/>
      <c r="O31" s="275">
        <v>2.5720000000000001</v>
      </c>
      <c r="P31" s="70"/>
      <c r="Q31" s="275">
        <v>4.2829999999999995</v>
      </c>
      <c r="R31" s="70"/>
      <c r="S31" s="275">
        <v>-29.036000000000001</v>
      </c>
      <c r="T31" s="70"/>
      <c r="U31" s="683">
        <v>-22.361000000000001</v>
      </c>
      <c r="V31" s="699"/>
      <c r="W31" s="700">
        <v>-0.63303520144416181</v>
      </c>
      <c r="X31" s="701"/>
      <c r="Y31" s="56"/>
    </row>
    <row r="32" spans="1:25">
      <c r="A32" s="201" t="s">
        <v>36</v>
      </c>
      <c r="B32" s="39"/>
      <c r="C32" s="275">
        <v>-20.284669999999998</v>
      </c>
      <c r="D32" s="70"/>
      <c r="E32" s="275">
        <v>-6.501140000000003</v>
      </c>
      <c r="F32" s="70"/>
      <c r="G32" s="275">
        <v>-7.1342699999999972</v>
      </c>
      <c r="H32" s="70"/>
      <c r="I32" s="275">
        <v>-20.452780000000004</v>
      </c>
      <c r="J32" s="70"/>
      <c r="K32" s="683">
        <v>-54.372860000000003</v>
      </c>
      <c r="L32" s="70"/>
      <c r="M32" s="275">
        <v>-6.98949</v>
      </c>
      <c r="N32" s="70"/>
      <c r="O32" s="275">
        <v>-8.4245799999999988</v>
      </c>
      <c r="P32" s="70"/>
      <c r="Q32" s="275">
        <v>-14.824920000000002</v>
      </c>
      <c r="R32" s="70"/>
      <c r="S32" s="275">
        <v>-11.063299999999998</v>
      </c>
      <c r="T32" s="70"/>
      <c r="U32" s="683">
        <v>-41.302289999999999</v>
      </c>
      <c r="V32" s="699"/>
      <c r="W32" s="700">
        <v>-0.24038775962860892</v>
      </c>
      <c r="X32" s="701"/>
      <c r="Y32" s="56"/>
    </row>
    <row r="33" spans="1:25">
      <c r="A33" s="201" t="s">
        <v>83</v>
      </c>
      <c r="B33" s="39"/>
      <c r="C33" s="275">
        <v>-13.359579999999999</v>
      </c>
      <c r="D33" s="70"/>
      <c r="E33" s="275">
        <v>-13.422460000000003</v>
      </c>
      <c r="F33" s="70"/>
      <c r="G33" s="275">
        <v>-12.901620000000001</v>
      </c>
      <c r="H33" s="70"/>
      <c r="I33" s="275">
        <v>-12.448239999999998</v>
      </c>
      <c r="J33" s="70"/>
      <c r="K33" s="683">
        <v>-52.131900000000002</v>
      </c>
      <c r="L33" s="70"/>
      <c r="M33" s="275">
        <v>-13.45059</v>
      </c>
      <c r="N33" s="70"/>
      <c r="O33" s="275">
        <v>-237.07327999999998</v>
      </c>
      <c r="P33" s="70"/>
      <c r="Q33" s="275">
        <v>-13.085570000000018</v>
      </c>
      <c r="R33" s="70"/>
      <c r="S33" s="275">
        <v>-14.511789999999962</v>
      </c>
      <c r="T33" s="70"/>
      <c r="U33" s="683">
        <v>-278.12122999999997</v>
      </c>
      <c r="V33" s="699"/>
      <c r="W33" s="700" t="s">
        <v>184</v>
      </c>
      <c r="X33" s="701"/>
      <c r="Y33" s="56"/>
    </row>
    <row r="34" spans="1:25">
      <c r="A34" s="201" t="s">
        <v>196</v>
      </c>
      <c r="B34" s="39"/>
      <c r="C34" s="276">
        <v>0.32935000000000003</v>
      </c>
      <c r="D34" s="70"/>
      <c r="E34" s="276">
        <v>-7.2553999999999998</v>
      </c>
      <c r="F34" s="70"/>
      <c r="G34" s="276">
        <v>-25.60961</v>
      </c>
      <c r="H34" s="70"/>
      <c r="I34" s="276">
        <v>-17.693350000000002</v>
      </c>
      <c r="J34" s="70"/>
      <c r="K34" s="684">
        <v>-50.229010000000002</v>
      </c>
      <c r="L34" s="70"/>
      <c r="M34" s="276">
        <v>-8.11829</v>
      </c>
      <c r="N34" s="70"/>
      <c r="O34" s="276">
        <v>-23.800730000000001</v>
      </c>
      <c r="P34" s="70"/>
      <c r="Q34" s="276">
        <v>-20.039069999999999</v>
      </c>
      <c r="R34" s="70"/>
      <c r="S34" s="276">
        <v>-11.815850000000005</v>
      </c>
      <c r="T34" s="70"/>
      <c r="U34" s="684">
        <v>-63.773940000000003</v>
      </c>
      <c r="V34" s="699"/>
      <c r="W34" s="702">
        <v>0.26966348729548928</v>
      </c>
      <c r="X34" s="703"/>
      <c r="Y34" s="56"/>
    </row>
    <row r="35" spans="1:25" ht="13.5" thickBot="1">
      <c r="A35" s="269" t="s">
        <v>24</v>
      </c>
      <c r="B35" s="265"/>
      <c r="C35" s="281">
        <v>-53.612300000000005</v>
      </c>
      <c r="D35" s="211"/>
      <c r="E35" s="281">
        <v>75.890020000000007</v>
      </c>
      <c r="F35" s="211"/>
      <c r="G35" s="281">
        <v>7.3689899999999966</v>
      </c>
      <c r="H35" s="211"/>
      <c r="I35" s="281">
        <v>-64.117889999999989</v>
      </c>
      <c r="J35" s="211"/>
      <c r="K35" s="689">
        <v>-34.471179999999997</v>
      </c>
      <c r="L35" s="211"/>
      <c r="M35" s="281">
        <v>-41.356010000000005</v>
      </c>
      <c r="N35" s="211"/>
      <c r="O35" s="281">
        <v>-231.37093999999999</v>
      </c>
      <c r="P35" s="211"/>
      <c r="Q35" s="281">
        <v>21.003029999999967</v>
      </c>
      <c r="R35" s="211"/>
      <c r="S35" s="281">
        <v>-4.2986999999999966</v>
      </c>
      <c r="T35" s="211"/>
      <c r="U35" s="689">
        <v>-256.02262000000002</v>
      </c>
      <c r="V35" s="697"/>
      <c r="W35" s="710" t="s">
        <v>184</v>
      </c>
      <c r="X35" s="711"/>
      <c r="Y35" s="54"/>
    </row>
    <row r="36" spans="1:25" s="6" customFormat="1">
      <c r="A36" s="282" t="s">
        <v>40</v>
      </c>
      <c r="B36" s="55"/>
      <c r="C36" s="283">
        <v>1101.0467900000001</v>
      </c>
      <c r="D36" s="902"/>
      <c r="E36" s="283">
        <v>1203.5838099999999</v>
      </c>
      <c r="F36" s="902"/>
      <c r="G36" s="283">
        <v>1076.48866</v>
      </c>
      <c r="H36" s="902"/>
      <c r="I36" s="283">
        <v>996.04740999999967</v>
      </c>
      <c r="J36" s="902"/>
      <c r="K36" s="691">
        <v>4377.1666699999996</v>
      </c>
      <c r="L36" s="902"/>
      <c r="M36" s="283">
        <v>1027.58257</v>
      </c>
      <c r="N36" s="902"/>
      <c r="O36" s="283">
        <v>844.01209999999992</v>
      </c>
      <c r="P36" s="902"/>
      <c r="Q36" s="283">
        <v>1073.3710999999998</v>
      </c>
      <c r="R36" s="902"/>
      <c r="S36" s="283">
        <v>951.19339000000036</v>
      </c>
      <c r="T36" s="902"/>
      <c r="U36" s="691">
        <v>3896.1591600000002</v>
      </c>
      <c r="V36" s="697"/>
      <c r="W36" s="715">
        <v>-0.10989015184107653</v>
      </c>
      <c r="X36" s="716"/>
      <c r="Y36" s="56"/>
    </row>
    <row r="37" spans="1:25" ht="13.5" thickBot="1">
      <c r="A37" s="28" t="s">
        <v>16</v>
      </c>
      <c r="B37" s="39"/>
      <c r="C37" s="31">
        <v>-339.41537</v>
      </c>
      <c r="D37" s="70"/>
      <c r="E37" s="31">
        <v>-353.83797999999996</v>
      </c>
      <c r="F37" s="70"/>
      <c r="G37" s="31">
        <v>-337.87861999999996</v>
      </c>
      <c r="H37" s="70"/>
      <c r="I37" s="31">
        <v>-378.43898000000013</v>
      </c>
      <c r="J37" s="70"/>
      <c r="K37" s="682">
        <v>-1409.57095</v>
      </c>
      <c r="L37" s="70"/>
      <c r="M37" s="31">
        <v>-282.13741999999996</v>
      </c>
      <c r="N37" s="70"/>
      <c r="O37" s="31">
        <v>-267.49686000000003</v>
      </c>
      <c r="P37" s="70"/>
      <c r="Q37" s="31">
        <v>-282.56786</v>
      </c>
      <c r="R37" s="70"/>
      <c r="S37" s="31">
        <v>-227.18456000000003</v>
      </c>
      <c r="T37" s="70"/>
      <c r="U37" s="682">
        <v>-1059.3867</v>
      </c>
      <c r="V37" s="699"/>
      <c r="W37" s="712">
        <v>-0.24843322005181789</v>
      </c>
      <c r="X37" s="713"/>
      <c r="Y37" s="56"/>
    </row>
    <row r="38" spans="1:25" ht="13.5" thickBot="1">
      <c r="A38" s="47" t="s">
        <v>2</v>
      </c>
      <c r="B38" s="265"/>
      <c r="C38" s="34">
        <v>761.63142000000005</v>
      </c>
      <c r="D38" s="211"/>
      <c r="E38" s="34">
        <v>849.74582999999996</v>
      </c>
      <c r="F38" s="211"/>
      <c r="G38" s="34">
        <v>738.61004000000003</v>
      </c>
      <c r="H38" s="211"/>
      <c r="I38" s="34">
        <v>617.60843000000023</v>
      </c>
      <c r="J38" s="211"/>
      <c r="K38" s="692">
        <v>2967.5957200000003</v>
      </c>
      <c r="L38" s="211"/>
      <c r="M38" s="34">
        <v>745.44515000000001</v>
      </c>
      <c r="N38" s="211"/>
      <c r="O38" s="34">
        <v>576.51523999999995</v>
      </c>
      <c r="P38" s="211"/>
      <c r="Q38" s="34">
        <v>790.80323999999996</v>
      </c>
      <c r="R38" s="211"/>
      <c r="S38" s="34">
        <v>724.00883000000022</v>
      </c>
      <c r="T38" s="211"/>
      <c r="U38" s="692">
        <v>2836.7724600000001</v>
      </c>
      <c r="V38" s="697"/>
      <c r="W38" s="712">
        <v>-4.4083922590372304E-2</v>
      </c>
      <c r="X38" s="713"/>
      <c r="Y38" s="56"/>
    </row>
    <row r="39" spans="1:25">
      <c r="A39" s="55" t="s">
        <v>48</v>
      </c>
      <c r="B39" s="55"/>
      <c r="C39" s="31"/>
      <c r="D39" s="902"/>
      <c r="E39" s="31"/>
      <c r="F39" s="902"/>
      <c r="G39" s="31"/>
      <c r="H39" s="902"/>
      <c r="I39" s="31"/>
      <c r="J39" s="902"/>
      <c r="K39" s="682"/>
      <c r="L39" s="902"/>
      <c r="M39" s="31"/>
      <c r="N39" s="902"/>
      <c r="O39" s="31"/>
      <c r="P39" s="902"/>
      <c r="Q39" s="31"/>
      <c r="R39" s="902"/>
      <c r="S39" s="31"/>
      <c r="T39" s="902"/>
      <c r="U39" s="682"/>
      <c r="V39" s="697"/>
      <c r="W39" s="698"/>
      <c r="X39" s="714"/>
      <c r="Y39" s="56"/>
    </row>
    <row r="40" spans="1:25">
      <c r="A40" s="285" t="s">
        <v>79</v>
      </c>
      <c r="B40" s="284"/>
      <c r="C40" s="286">
        <v>31.48218</v>
      </c>
      <c r="D40" s="903"/>
      <c r="E40" s="286">
        <v>35.58887</v>
      </c>
      <c r="F40" s="903"/>
      <c r="G40" s="286">
        <v>37.618580000000009</v>
      </c>
      <c r="H40" s="903"/>
      <c r="I40" s="286">
        <v>41.794619999999995</v>
      </c>
      <c r="J40" s="903"/>
      <c r="K40" s="693">
        <v>146.48425</v>
      </c>
      <c r="L40" s="903"/>
      <c r="M40" s="286">
        <v>40.666069999999998</v>
      </c>
      <c r="N40" s="903"/>
      <c r="O40" s="286">
        <v>48.332810000000002</v>
      </c>
      <c r="P40" s="903"/>
      <c r="Q40" s="286">
        <v>39.350289999999987</v>
      </c>
      <c r="R40" s="903"/>
      <c r="S40" s="286">
        <v>37.337890000000016</v>
      </c>
      <c r="T40" s="903"/>
      <c r="U40" s="693">
        <v>165.68706</v>
      </c>
      <c r="V40" s="717"/>
      <c r="W40" s="718">
        <v>0.13109129479790482</v>
      </c>
      <c r="X40" s="719"/>
      <c r="Y40" s="56"/>
    </row>
    <row r="41" spans="1:25" ht="13.5" thickBot="1">
      <c r="A41" s="260" t="s">
        <v>129</v>
      </c>
      <c r="B41" s="274"/>
      <c r="C41" s="33">
        <v>730.14923999999996</v>
      </c>
      <c r="D41" s="904"/>
      <c r="E41" s="33">
        <v>814.15696000000003</v>
      </c>
      <c r="F41" s="904"/>
      <c r="G41" s="33">
        <v>700.99146000000019</v>
      </c>
      <c r="H41" s="904"/>
      <c r="I41" s="33">
        <v>575.8138100000001</v>
      </c>
      <c r="J41" s="904"/>
      <c r="K41" s="690">
        <v>2821.1114700000003</v>
      </c>
      <c r="L41" s="904"/>
      <c r="M41" s="33">
        <v>704.77907999999991</v>
      </c>
      <c r="N41" s="904"/>
      <c r="O41" s="33">
        <v>528.18243000000018</v>
      </c>
      <c r="P41" s="904"/>
      <c r="Q41" s="33">
        <v>751.45294999999987</v>
      </c>
      <c r="R41" s="904"/>
      <c r="S41" s="33">
        <v>686.67093999999997</v>
      </c>
      <c r="T41" s="904"/>
      <c r="U41" s="690">
        <v>2671.0853999999999</v>
      </c>
      <c r="V41" s="720"/>
      <c r="W41" s="712">
        <v>-5.317977385700412E-2</v>
      </c>
      <c r="X41" s="713"/>
      <c r="Y41" s="56"/>
    </row>
    <row r="42" spans="1:25">
      <c r="A42" s="145" t="s">
        <v>226</v>
      </c>
      <c r="B42" s="39"/>
      <c r="C42" s="372">
        <v>3.0732797465320001</v>
      </c>
      <c r="D42" s="154"/>
      <c r="E42" s="372">
        <v>3.446653715064</v>
      </c>
      <c r="F42" s="154"/>
      <c r="G42" s="372">
        <v>3.4185762477239998</v>
      </c>
      <c r="H42" s="154"/>
      <c r="I42" s="372">
        <v>3.6242020404089996</v>
      </c>
      <c r="J42" s="154"/>
      <c r="K42" s="694">
        <v>3.3899104365283055</v>
      </c>
      <c r="L42" s="154"/>
      <c r="M42" s="372">
        <v>3.2611276070559998</v>
      </c>
      <c r="N42" s="154"/>
      <c r="O42" s="372">
        <v>3.4997356051369999</v>
      </c>
      <c r="P42" s="154"/>
      <c r="Q42" s="372">
        <v>3.5483546187870001</v>
      </c>
      <c r="R42" s="154"/>
      <c r="S42" s="372">
        <v>3.9230725590369997</v>
      </c>
      <c r="T42" s="154"/>
      <c r="U42" s="694">
        <v>3.5660097430539079</v>
      </c>
      <c r="V42" s="721"/>
      <c r="W42" s="722">
        <v>0.17609930652560246</v>
      </c>
      <c r="X42" s="723" t="s">
        <v>32</v>
      </c>
      <c r="Y42" s="56"/>
    </row>
    <row r="43" spans="1:25">
      <c r="A43" s="201" t="s">
        <v>227</v>
      </c>
      <c r="B43" s="39"/>
      <c r="C43" s="275">
        <v>453.24594999999999</v>
      </c>
      <c r="D43" s="70"/>
      <c r="E43" s="275">
        <v>468.93776000000003</v>
      </c>
      <c r="F43" s="70"/>
      <c r="G43" s="275">
        <v>410.00509999999997</v>
      </c>
      <c r="H43" s="70"/>
      <c r="I43" s="275">
        <v>549.73328000000004</v>
      </c>
      <c r="J43" s="70"/>
      <c r="K43" s="683">
        <v>1881.92209</v>
      </c>
      <c r="L43" s="70"/>
      <c r="M43" s="275">
        <v>489.10906</v>
      </c>
      <c r="N43" s="70"/>
      <c r="O43" s="275">
        <v>491.19491999999997</v>
      </c>
      <c r="P43" s="70"/>
      <c r="Q43" s="275">
        <v>475.76653999999996</v>
      </c>
      <c r="R43" s="70"/>
      <c r="S43" s="275">
        <v>630.60951</v>
      </c>
      <c r="T43" s="70"/>
      <c r="U43" s="683">
        <v>2086.6800299999995</v>
      </c>
      <c r="V43" s="699"/>
      <c r="W43" s="700">
        <v>0.108802559408822</v>
      </c>
      <c r="X43" s="701"/>
      <c r="Y43" s="56"/>
    </row>
    <row r="44" spans="1:25">
      <c r="A44" s="201" t="s">
        <v>228</v>
      </c>
      <c r="B44" s="39"/>
      <c r="C44" s="275">
        <v>14747.956169999999</v>
      </c>
      <c r="D44" s="70"/>
      <c r="E44" s="275">
        <v>13605.59542</v>
      </c>
      <c r="F44" s="70"/>
      <c r="G44" s="275">
        <v>11993.446109999999</v>
      </c>
      <c r="H44" s="70"/>
      <c r="I44" s="275">
        <v>15168.394970000001</v>
      </c>
      <c r="J44" s="70"/>
      <c r="K44" s="683">
        <v>55515.392670000001</v>
      </c>
      <c r="L44" s="70"/>
      <c r="M44" s="275">
        <v>14998.157660000001</v>
      </c>
      <c r="N44" s="70"/>
      <c r="O44" s="275">
        <v>14035.20081</v>
      </c>
      <c r="P44" s="70"/>
      <c r="Q44" s="275">
        <v>13408.08885</v>
      </c>
      <c r="R44" s="70"/>
      <c r="S44" s="275">
        <v>16074.37794</v>
      </c>
      <c r="T44" s="70"/>
      <c r="U44" s="683">
        <v>58515.825259999998</v>
      </c>
      <c r="V44" s="699"/>
      <c r="W44" s="700">
        <v>5.4046858820497867E-2</v>
      </c>
      <c r="X44" s="701"/>
      <c r="Y44" s="56"/>
    </row>
    <row r="45" spans="1:25">
      <c r="A45" s="201" t="s">
        <v>175</v>
      </c>
      <c r="B45" s="39"/>
      <c r="C45" s="370">
        <v>637.89962158000003</v>
      </c>
      <c r="D45" s="154"/>
      <c r="E45" s="370">
        <v>637.43735336999998</v>
      </c>
      <c r="F45" s="154"/>
      <c r="G45" s="370">
        <v>643.21947957000009</v>
      </c>
      <c r="H45" s="154"/>
      <c r="I45" s="370">
        <v>652.70433635000006</v>
      </c>
      <c r="J45" s="154"/>
      <c r="K45" s="695">
        <v>652.70433635000006</v>
      </c>
      <c r="L45" s="154"/>
      <c r="M45" s="370">
        <v>647.84452908000003</v>
      </c>
      <c r="N45" s="154"/>
      <c r="O45" s="370">
        <v>658.44712544000004</v>
      </c>
      <c r="P45" s="154"/>
      <c r="Q45" s="370">
        <v>664.34523386000001</v>
      </c>
      <c r="R45" s="154"/>
      <c r="S45" s="370">
        <v>659.23375138999995</v>
      </c>
      <c r="T45" s="154"/>
      <c r="U45" s="695">
        <v>659.23375138999995</v>
      </c>
      <c r="V45" s="699"/>
      <c r="W45" s="700">
        <v>1.0003633615356611E-2</v>
      </c>
      <c r="X45" s="701"/>
      <c r="Y45" s="56"/>
    </row>
    <row r="46" spans="1:25" ht="13.5" thickBot="1">
      <c r="A46" s="934" t="s">
        <v>176</v>
      </c>
      <c r="B46" s="39"/>
      <c r="C46" s="935">
        <v>1.8520000000000001</v>
      </c>
      <c r="D46" s="154"/>
      <c r="E46" s="935">
        <v>2.79</v>
      </c>
      <c r="F46" s="154"/>
      <c r="G46" s="935">
        <v>2.7269999999999999</v>
      </c>
      <c r="H46" s="154"/>
      <c r="I46" s="935">
        <v>2.7189999999999999</v>
      </c>
      <c r="J46" s="154"/>
      <c r="K46" s="936">
        <v>10.087999999999999</v>
      </c>
      <c r="L46" s="154"/>
      <c r="M46" s="935">
        <v>2.1829999999999998</v>
      </c>
      <c r="N46" s="154"/>
      <c r="O46" s="935">
        <v>3.032</v>
      </c>
      <c r="P46" s="154"/>
      <c r="Q46" s="935">
        <v>3.056</v>
      </c>
      <c r="R46" s="154"/>
      <c r="S46" s="935">
        <v>3.5009999999999999</v>
      </c>
      <c r="T46" s="154"/>
      <c r="U46" s="936">
        <v>11.772</v>
      </c>
      <c r="V46" s="699"/>
      <c r="W46" s="712">
        <v>0.16693100713719278</v>
      </c>
      <c r="X46" s="713"/>
      <c r="Y46" s="56"/>
    </row>
    <row r="47" spans="1:25">
      <c r="B47" s="38"/>
      <c r="C47" s="5"/>
      <c r="D47" s="38"/>
      <c r="E47" s="5"/>
      <c r="F47" s="38"/>
      <c r="G47" s="5"/>
      <c r="H47" s="38"/>
      <c r="I47" s="5"/>
      <c r="J47" s="38"/>
      <c r="K47" s="5"/>
      <c r="L47" s="38"/>
      <c r="M47" s="5"/>
      <c r="N47" s="38"/>
      <c r="P47" s="38"/>
      <c r="R47" s="38"/>
      <c r="T47" s="38"/>
      <c r="U47" s="5"/>
      <c r="V47" s="38"/>
      <c r="W47" s="50"/>
    </row>
    <row r="48" spans="1:25">
      <c r="A48" s="28"/>
    </row>
    <row r="49" spans="1:103" s="6" customFormat="1">
      <c r="A49" s="46"/>
      <c r="C49" s="110"/>
      <c r="E49" s="110"/>
      <c r="G49" s="110"/>
      <c r="I49" s="110"/>
      <c r="K49" s="110"/>
      <c r="M49" s="110"/>
      <c r="O49" s="110"/>
      <c r="Q49" s="110"/>
      <c r="S49" s="110"/>
      <c r="U49" s="110"/>
      <c r="W49" s="112"/>
      <c r="X49" s="113"/>
      <c r="Y49" s="112"/>
      <c r="Z49" s="112"/>
      <c r="AA49" s="112"/>
      <c r="AB49" s="110"/>
      <c r="AC49" s="112"/>
      <c r="AD49" s="112"/>
      <c r="AE49" s="112"/>
      <c r="AF49" s="111"/>
      <c r="AH49" s="112"/>
      <c r="AI49" s="112"/>
      <c r="AJ49" s="112"/>
      <c r="AK49" s="113"/>
      <c r="AL49" s="112"/>
      <c r="AM49" s="112"/>
      <c r="AN49" s="112"/>
      <c r="AO49" s="110"/>
      <c r="AP49" s="112"/>
      <c r="AQ49" s="112"/>
      <c r="AR49" s="112"/>
      <c r="AS49" s="111"/>
      <c r="AU49" s="112"/>
      <c r="AV49" s="112"/>
      <c r="AW49" s="112"/>
      <c r="AX49" s="113"/>
      <c r="AY49" s="112"/>
      <c r="AZ49" s="112"/>
      <c r="BA49" s="112"/>
      <c r="BB49" s="110"/>
      <c r="BC49" s="112"/>
      <c r="BD49" s="112"/>
      <c r="BE49" s="112"/>
      <c r="BF49" s="111"/>
      <c r="BH49" s="112"/>
      <c r="BI49" s="112"/>
      <c r="BJ49" s="112"/>
      <c r="BK49" s="113"/>
      <c r="BL49" s="112"/>
      <c r="BM49" s="112"/>
      <c r="BN49" s="112"/>
      <c r="BO49" s="110"/>
      <c r="BP49" s="112"/>
      <c r="BQ49" s="112"/>
      <c r="BR49" s="112"/>
      <c r="BS49" s="111"/>
      <c r="BU49" s="112"/>
      <c r="BV49" s="112"/>
      <c r="BW49" s="112"/>
      <c r="BX49" s="113"/>
      <c r="BY49" s="112"/>
      <c r="BZ49" s="112"/>
      <c r="CA49" s="112"/>
      <c r="CB49" s="110"/>
      <c r="CC49" s="112"/>
      <c r="CD49" s="112"/>
      <c r="CE49" s="110"/>
      <c r="CF49" s="111"/>
      <c r="CS49" s="87"/>
      <c r="CT49" s="89"/>
      <c r="CU49" s="87"/>
      <c r="CV49" s="87"/>
      <c r="CW49" s="107"/>
      <c r="CX49" s="85"/>
      <c r="CY49" s="86"/>
    </row>
  </sheetData>
  <phoneticPr fontId="0" type="noConversion"/>
  <pageMargins left="0.35433070866141736" right="0.27559055118110237" top="0.59055118110236227" bottom="0.27559055118110237" header="0.31496062992125984" footer="0.19685039370078741"/>
  <pageSetup paperSize="9" scale="71" orientation="landscape" r:id="rId1"/>
  <headerFooter alignWithMargins="0">
    <oddHeader>&amp;R&amp;G</oddHeader>
  </headerFooter>
  <cellWatches>
    <cellWatch r="W16"/>
  </cellWatches>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4069A1"/>
    <pageSetUpPr fitToPage="1"/>
  </sheetPr>
  <dimension ref="A1:W36"/>
  <sheetViews>
    <sheetView showGridLines="0" zoomScaleNormal="100" workbookViewId="0">
      <pane xSplit="1" ySplit="5" topLeftCell="B6" activePane="bottomRight" state="frozen"/>
      <selection activeCell="T32" sqref="T32"/>
      <selection pane="topRight" activeCell="T32" sqref="T32"/>
      <selection pane="bottomLeft" activeCell="T32" sqref="T32"/>
      <selection pane="bottomRight"/>
    </sheetView>
  </sheetViews>
  <sheetFormatPr baseColWidth="10" defaultColWidth="11.42578125" defaultRowHeight="12.75"/>
  <cols>
    <col min="1" max="1" width="49.85546875" style="147" customWidth="1"/>
    <col min="2" max="2" width="2.7109375" style="147" customWidth="1"/>
    <col min="3" max="3" width="10.7109375" style="147" customWidth="1"/>
    <col min="4" max="4" width="2.7109375" style="147" customWidth="1"/>
    <col min="5" max="5" width="10.7109375" style="147" customWidth="1"/>
    <col min="6" max="6" width="2.7109375" style="147" customWidth="1"/>
    <col min="7" max="7" width="10.7109375" style="147" customWidth="1"/>
    <col min="8" max="8" width="2.7109375" style="147" customWidth="1"/>
    <col min="9" max="9" width="10.7109375" style="147" customWidth="1"/>
    <col min="10" max="10" width="2.7109375" style="147" customWidth="1"/>
    <col min="11" max="11" width="10.7109375" style="147" customWidth="1"/>
    <col min="12" max="12" width="2.7109375" style="147" customWidth="1"/>
    <col min="13" max="13" width="10.7109375" style="147" customWidth="1"/>
    <col min="14" max="14" width="2.7109375" style="147" customWidth="1"/>
    <col min="15" max="15" width="10.7109375" style="147" customWidth="1"/>
    <col min="16" max="16" width="2.7109375" style="147" customWidth="1"/>
    <col min="17" max="17" width="10.7109375" style="147" customWidth="1"/>
    <col min="18" max="18" width="2.7109375" style="147" customWidth="1"/>
    <col min="19" max="19" width="10.7109375" style="147" customWidth="1"/>
    <col min="20" max="20" width="2.7109375" style="147" customWidth="1"/>
    <col min="21" max="21" width="10.7109375" style="147" customWidth="1"/>
    <col min="22" max="22" width="2.7109375" style="147" customWidth="1"/>
    <col min="23" max="23" width="10.7109375" style="147" customWidth="1"/>
    <col min="24" max="16384" width="11.42578125" style="147"/>
  </cols>
  <sheetData>
    <row r="1" spans="1:23" ht="18">
      <c r="A1" s="679" t="s">
        <v>277</v>
      </c>
      <c r="B1" s="66"/>
      <c r="D1" s="66"/>
      <c r="F1" s="66"/>
      <c r="H1" s="66"/>
      <c r="J1" s="66"/>
      <c r="L1" s="66"/>
      <c r="N1" s="66"/>
      <c r="P1" s="66"/>
      <c r="R1" s="66"/>
      <c r="T1" s="66"/>
      <c r="V1" s="66"/>
    </row>
    <row r="2" spans="1:23" ht="15" customHeight="1">
      <c r="A2" s="67" t="s">
        <v>229</v>
      </c>
      <c r="B2" s="148"/>
      <c r="C2" s="149"/>
      <c r="D2" s="148"/>
      <c r="E2" s="149"/>
      <c r="F2" s="148"/>
      <c r="G2" s="149"/>
      <c r="H2" s="148"/>
      <c r="I2" s="149"/>
      <c r="J2" s="148"/>
      <c r="K2" s="149"/>
      <c r="L2" s="148"/>
      <c r="N2" s="148"/>
      <c r="P2" s="148"/>
      <c r="Q2" s="149"/>
      <c r="R2" s="148"/>
      <c r="S2" s="149"/>
      <c r="T2" s="148"/>
      <c r="U2" s="149"/>
      <c r="V2" s="148"/>
      <c r="W2" s="149"/>
    </row>
    <row r="3" spans="1:23" ht="9" customHeight="1" thickBot="1">
      <c r="A3" s="150"/>
      <c r="B3" s="150"/>
      <c r="C3" s="161"/>
      <c r="D3" s="150"/>
      <c r="E3" s="161"/>
      <c r="F3" s="150"/>
      <c r="G3" s="161"/>
      <c r="H3" s="150"/>
      <c r="I3" s="162"/>
      <c r="J3" s="150"/>
      <c r="K3" s="163"/>
      <c r="L3" s="150"/>
      <c r="M3" s="164"/>
      <c r="N3" s="150"/>
      <c r="O3" s="165"/>
      <c r="P3" s="150"/>
      <c r="Q3" s="162"/>
      <c r="R3" s="150"/>
      <c r="S3" s="163"/>
      <c r="T3" s="150"/>
      <c r="U3" s="162"/>
      <c r="V3" s="150"/>
      <c r="W3" s="163"/>
    </row>
    <row r="4" spans="1:23" s="316" customFormat="1" ht="31.5" customHeight="1">
      <c r="A4" s="315"/>
      <c r="B4" s="315"/>
      <c r="C4" s="956" t="s">
        <v>230</v>
      </c>
      <c r="D4" s="956"/>
      <c r="E4" s="956"/>
      <c r="F4" s="956"/>
      <c r="G4" s="956"/>
      <c r="H4" s="725"/>
      <c r="I4" s="956" t="s">
        <v>113</v>
      </c>
      <c r="J4" s="956"/>
      <c r="K4" s="956"/>
      <c r="L4" s="725"/>
      <c r="M4" s="956" t="s">
        <v>130</v>
      </c>
      <c r="N4" s="956"/>
      <c r="O4" s="956"/>
      <c r="P4" s="725"/>
      <c r="Q4" s="956" t="s">
        <v>206</v>
      </c>
      <c r="R4" s="956"/>
      <c r="S4" s="956"/>
      <c r="T4" s="725"/>
      <c r="U4" s="956" t="s">
        <v>112</v>
      </c>
      <c r="V4" s="956"/>
      <c r="W4" s="956"/>
    </row>
    <row r="5" spans="1:23" ht="15" customHeight="1" thickBot="1">
      <c r="A5" s="188" t="s">
        <v>120</v>
      </c>
      <c r="B5" s="395"/>
      <c r="C5" s="14" t="s">
        <v>274</v>
      </c>
      <c r="D5" s="395"/>
      <c r="E5" s="726" t="s">
        <v>275</v>
      </c>
      <c r="F5" s="727"/>
      <c r="G5" s="428" t="s">
        <v>256</v>
      </c>
      <c r="H5" s="395"/>
      <c r="I5" s="14" t="s">
        <v>274</v>
      </c>
      <c r="J5" s="395"/>
      <c r="K5" s="726" t="s">
        <v>275</v>
      </c>
      <c r="L5" s="395"/>
      <c r="M5" s="14" t="s">
        <v>274</v>
      </c>
      <c r="N5" s="395"/>
      <c r="O5" s="726" t="s">
        <v>275</v>
      </c>
      <c r="P5" s="395"/>
      <c r="Q5" s="14" t="s">
        <v>274</v>
      </c>
      <c r="R5" s="395"/>
      <c r="S5" s="726" t="s">
        <v>275</v>
      </c>
      <c r="T5" s="395"/>
      <c r="U5" s="14" t="s">
        <v>274</v>
      </c>
      <c r="V5" s="395"/>
      <c r="W5" s="726" t="s">
        <v>275</v>
      </c>
    </row>
    <row r="6" spans="1:23">
      <c r="A6" s="152" t="s">
        <v>99</v>
      </c>
      <c r="B6" s="152"/>
      <c r="C6" s="166">
        <v>5989.3039699999999</v>
      </c>
      <c r="D6" s="910"/>
      <c r="E6" s="728">
        <v>6089.7490099999995</v>
      </c>
      <c r="F6" s="911"/>
      <c r="G6" s="912">
        <v>100.44503999999961</v>
      </c>
      <c r="H6" s="910"/>
      <c r="I6" s="144">
        <v>2545.3637700000004</v>
      </c>
      <c r="J6" s="910"/>
      <c r="K6" s="728">
        <v>2173.9396599999995</v>
      </c>
      <c r="L6" s="910"/>
      <c r="M6" s="144">
        <v>729.79087000000004</v>
      </c>
      <c r="N6" s="910"/>
      <c r="O6" s="728">
        <v>928.14355</v>
      </c>
      <c r="P6" s="910"/>
      <c r="Q6" s="144">
        <v>1756.13545</v>
      </c>
      <c r="R6" s="910"/>
      <c r="S6" s="728">
        <v>1799.07385</v>
      </c>
      <c r="T6" s="910"/>
      <c r="U6" s="144">
        <v>958.01387999999997</v>
      </c>
      <c r="V6" s="910"/>
      <c r="W6" s="728">
        <v>1188.59195</v>
      </c>
    </row>
    <row r="7" spans="1:23">
      <c r="A7" s="288" t="s">
        <v>100</v>
      </c>
      <c r="B7" s="192"/>
      <c r="C7" s="289">
        <v>3870.7271499999997</v>
      </c>
      <c r="D7" s="913"/>
      <c r="E7" s="503">
        <v>3915.0072599999999</v>
      </c>
      <c r="F7" s="914"/>
      <c r="G7" s="503">
        <v>44.28011000000015</v>
      </c>
      <c r="H7" s="913"/>
      <c r="I7" s="245">
        <v>1286.3400299999994</v>
      </c>
      <c r="J7" s="913"/>
      <c r="K7" s="503">
        <v>1151.1581399999995</v>
      </c>
      <c r="L7" s="913"/>
      <c r="M7" s="245">
        <v>595.19485999999995</v>
      </c>
      <c r="N7" s="913"/>
      <c r="O7" s="503">
        <v>736.69591000000003</v>
      </c>
      <c r="P7" s="913"/>
      <c r="Q7" s="245">
        <v>1667.6074900000001</v>
      </c>
      <c r="R7" s="913"/>
      <c r="S7" s="503">
        <v>1708.92912</v>
      </c>
      <c r="T7" s="913"/>
      <c r="U7" s="245">
        <v>321.58476999999999</v>
      </c>
      <c r="V7" s="913"/>
      <c r="W7" s="503">
        <v>318.22409000000005</v>
      </c>
    </row>
    <row r="8" spans="1:23">
      <c r="A8" s="288" t="s">
        <v>101</v>
      </c>
      <c r="B8" s="192"/>
      <c r="C8" s="290">
        <v>5.7533877585550015E-2</v>
      </c>
      <c r="D8" s="192"/>
      <c r="E8" s="731">
        <v>5.5571431228105088E-2</v>
      </c>
      <c r="F8" s="730"/>
      <c r="G8" s="732">
        <v>-1.9624463574449275E-3</v>
      </c>
      <c r="H8" s="192"/>
      <c r="I8" s="291">
        <v>5.2509720470199597E-2</v>
      </c>
      <c r="J8" s="192"/>
      <c r="K8" s="731">
        <v>5.5296450337693794E-2</v>
      </c>
      <c r="L8" s="192"/>
      <c r="M8" s="291">
        <v>3.177585486567297E-2</v>
      </c>
      <c r="N8" s="192"/>
      <c r="O8" s="731">
        <v>3.2861030161635212E-2</v>
      </c>
      <c r="P8" s="192"/>
      <c r="Q8" s="291">
        <v>0.16510197474302007</v>
      </c>
      <c r="R8" s="192"/>
      <c r="S8" s="731">
        <v>0.15964843496911646</v>
      </c>
      <c r="T8" s="192"/>
      <c r="U8" s="291">
        <v>2.3054877532300441E-2</v>
      </c>
      <c r="V8" s="192"/>
      <c r="W8" s="731">
        <v>1.9275555540256346E-2</v>
      </c>
    </row>
    <row r="9" spans="1:23">
      <c r="A9" s="288" t="s">
        <v>102</v>
      </c>
      <c r="B9" s="192"/>
      <c r="C9" s="289">
        <v>1461.9635700000001</v>
      </c>
      <c r="D9" s="913"/>
      <c r="E9" s="503">
        <v>1476.93453</v>
      </c>
      <c r="F9" s="914"/>
      <c r="G9" s="503">
        <v>14.970959999999877</v>
      </c>
      <c r="H9" s="913"/>
      <c r="I9" s="245">
        <v>1105.13832</v>
      </c>
      <c r="J9" s="913"/>
      <c r="K9" s="503">
        <v>877.16858999999999</v>
      </c>
      <c r="L9" s="913"/>
      <c r="M9" s="245">
        <v>172.57789000000002</v>
      </c>
      <c r="N9" s="913"/>
      <c r="O9" s="503">
        <v>221.21767000000003</v>
      </c>
      <c r="P9" s="913"/>
      <c r="Q9" s="245">
        <v>88.499710000000007</v>
      </c>
      <c r="R9" s="913"/>
      <c r="S9" s="503">
        <v>87.855380000000011</v>
      </c>
      <c r="T9" s="913"/>
      <c r="U9" s="245">
        <v>95.747649999999993</v>
      </c>
      <c r="V9" s="913"/>
      <c r="W9" s="503">
        <v>290.69289000000003</v>
      </c>
    </row>
    <row r="10" spans="1:23">
      <c r="A10" s="288" t="s">
        <v>231</v>
      </c>
      <c r="B10" s="192"/>
      <c r="C10" s="292">
        <v>2.7069773443529409E-3</v>
      </c>
      <c r="D10" s="192"/>
      <c r="E10" s="733">
        <v>2.6446079230210409E-3</v>
      </c>
      <c r="F10" s="730"/>
      <c r="G10" s="734">
        <v>-6.2369421331899978E-5</v>
      </c>
      <c r="H10" s="192"/>
      <c r="I10" s="293">
        <v>3.2617959099134649E-3</v>
      </c>
      <c r="J10" s="192"/>
      <c r="K10" s="733">
        <v>2.6450177885814241E-3</v>
      </c>
      <c r="L10" s="192"/>
      <c r="M10" s="293">
        <v>1.5688283996792914E-3</v>
      </c>
      <c r="N10" s="192"/>
      <c r="O10" s="733">
        <v>1.8591999428458339E-3</v>
      </c>
      <c r="P10" s="192"/>
      <c r="Q10" s="293">
        <v>2.3873972986182749E-3</v>
      </c>
      <c r="R10" s="192"/>
      <c r="S10" s="733">
        <v>2.1777922886954191E-3</v>
      </c>
      <c r="T10" s="192"/>
      <c r="U10" s="293">
        <v>1.7670296742151221E-3</v>
      </c>
      <c r="V10" s="192"/>
      <c r="W10" s="733">
        <v>4.3057496708153878E-3</v>
      </c>
    </row>
    <row r="11" spans="1:23">
      <c r="A11" s="288" t="s">
        <v>103</v>
      </c>
      <c r="B11" s="192"/>
      <c r="C11" s="289">
        <v>656.61324999999999</v>
      </c>
      <c r="D11" s="913"/>
      <c r="E11" s="503">
        <v>697.80721999999992</v>
      </c>
      <c r="F11" s="914"/>
      <c r="G11" s="503">
        <v>41.193969999999922</v>
      </c>
      <c r="H11" s="913"/>
      <c r="I11" s="245">
        <v>153.88541999999995</v>
      </c>
      <c r="J11" s="913"/>
      <c r="K11" s="503">
        <v>145.61293000000001</v>
      </c>
      <c r="L11" s="913"/>
      <c r="M11" s="245">
        <v>-37.981879999999997</v>
      </c>
      <c r="N11" s="913"/>
      <c r="O11" s="503">
        <v>-29.770029999999998</v>
      </c>
      <c r="P11" s="913"/>
      <c r="Q11" s="245">
        <v>2.8250000000000001E-2</v>
      </c>
      <c r="R11" s="913"/>
      <c r="S11" s="503">
        <v>2.2893499999999998</v>
      </c>
      <c r="T11" s="913"/>
      <c r="U11" s="245">
        <v>540.68146000000002</v>
      </c>
      <c r="V11" s="913"/>
      <c r="W11" s="503">
        <v>579.67496999999992</v>
      </c>
    </row>
    <row r="12" spans="1:23">
      <c r="A12" s="192" t="s">
        <v>232</v>
      </c>
      <c r="B12" s="192"/>
      <c r="C12" s="168">
        <v>4.5158414139970611E-3</v>
      </c>
      <c r="D12" s="192"/>
      <c r="E12" s="735">
        <v>4.955718184349981E-3</v>
      </c>
      <c r="F12" s="736"/>
      <c r="G12" s="737">
        <v>4.3987677035291998E-4</v>
      </c>
      <c r="H12" s="192"/>
      <c r="I12" s="169">
        <v>2.3179055202072665E-3</v>
      </c>
      <c r="J12" s="192"/>
      <c r="K12" s="735">
        <v>2.7406942038534776E-3</v>
      </c>
      <c r="L12" s="192"/>
      <c r="M12" s="169">
        <v>-6.9155337524212337E-2</v>
      </c>
      <c r="N12" s="192"/>
      <c r="O12" s="735">
        <v>-3.0720772067379942E-2</v>
      </c>
      <c r="P12" s="192"/>
      <c r="Q12" s="169" t="s">
        <v>179</v>
      </c>
      <c r="R12" s="192"/>
      <c r="S12" s="735">
        <v>2.226016875693973E-2</v>
      </c>
      <c r="T12" s="192"/>
      <c r="U12" s="169">
        <v>7.7558055700421161E-3</v>
      </c>
      <c r="V12" s="192"/>
      <c r="W12" s="735">
        <v>7.0607073035847349E-3</v>
      </c>
    </row>
    <row r="13" spans="1:23">
      <c r="A13" s="171" t="s">
        <v>104</v>
      </c>
      <c r="B13" s="152"/>
      <c r="C13" s="172">
        <v>4112.0014600000004</v>
      </c>
      <c r="D13" s="910"/>
      <c r="E13" s="738">
        <v>3820.6104500000001</v>
      </c>
      <c r="F13" s="911"/>
      <c r="G13" s="738">
        <v>-291.39101000000028</v>
      </c>
      <c r="H13" s="910"/>
      <c r="I13" s="173">
        <v>2102.6694400000001</v>
      </c>
      <c r="J13" s="910"/>
      <c r="K13" s="738">
        <v>1812.9184800000005</v>
      </c>
      <c r="L13" s="910"/>
      <c r="M13" s="173">
        <v>1774.0406200000002</v>
      </c>
      <c r="N13" s="910"/>
      <c r="O13" s="738">
        <v>1766.01773</v>
      </c>
      <c r="P13" s="910"/>
      <c r="Q13" s="173">
        <v>166.75388000000001</v>
      </c>
      <c r="R13" s="910"/>
      <c r="S13" s="738">
        <v>199.79268999999999</v>
      </c>
      <c r="T13" s="910"/>
      <c r="U13" s="173">
        <v>68.537520000000001</v>
      </c>
      <c r="V13" s="910"/>
      <c r="W13" s="738">
        <v>41.881550000000004</v>
      </c>
    </row>
    <row r="14" spans="1:23">
      <c r="A14" s="295" t="s">
        <v>181</v>
      </c>
      <c r="B14" s="192"/>
      <c r="C14" s="368">
        <v>9.6789605002015975E-3</v>
      </c>
      <c r="D14" s="192"/>
      <c r="E14" s="739">
        <v>8.6592097596453581E-3</v>
      </c>
      <c r="F14" s="736"/>
      <c r="G14" s="740">
        <v>-1.0197507405562394E-3</v>
      </c>
      <c r="H14" s="192"/>
      <c r="I14" s="369">
        <v>7.5652622441746298E-3</v>
      </c>
      <c r="J14" s="192"/>
      <c r="K14" s="739">
        <v>6.4148357734705765E-3</v>
      </c>
      <c r="L14" s="192"/>
      <c r="M14" s="369">
        <v>1.6208082444264062E-2</v>
      </c>
      <c r="N14" s="192"/>
      <c r="O14" s="739">
        <v>1.4964200880324805E-2</v>
      </c>
      <c r="P14" s="192"/>
      <c r="Q14" s="369">
        <v>4.4984075388056748E-3</v>
      </c>
      <c r="R14" s="192"/>
      <c r="S14" s="739">
        <v>4.9651857581050661E-3</v>
      </c>
      <c r="T14" s="192"/>
      <c r="U14" s="369">
        <v>0.1812503385839962</v>
      </c>
      <c r="V14" s="192"/>
      <c r="W14" s="739">
        <v>0.11931359843218391</v>
      </c>
    </row>
    <row r="15" spans="1:23">
      <c r="A15" s="171" t="s">
        <v>105</v>
      </c>
      <c r="B15" s="152"/>
      <c r="C15" s="172">
        <v>-6859.7277000000004</v>
      </c>
      <c r="D15" s="910"/>
      <c r="E15" s="738">
        <v>-7002.5181199999997</v>
      </c>
      <c r="F15" s="911"/>
      <c r="G15" s="738">
        <v>-142.79041999999936</v>
      </c>
      <c r="H15" s="910"/>
      <c r="I15" s="173">
        <v>-2155.6228500000007</v>
      </c>
      <c r="J15" s="910"/>
      <c r="K15" s="738">
        <v>-1886.0102000000002</v>
      </c>
      <c r="L15" s="910"/>
      <c r="M15" s="173">
        <v>-1925.3817799999999</v>
      </c>
      <c r="N15" s="910"/>
      <c r="O15" s="738">
        <v>-2221.4845299999997</v>
      </c>
      <c r="P15" s="910"/>
      <c r="Q15" s="173">
        <v>-1875.25548</v>
      </c>
      <c r="R15" s="910"/>
      <c r="S15" s="738">
        <v>-1930.9737700000001</v>
      </c>
      <c r="T15" s="910"/>
      <c r="U15" s="173">
        <v>-903.46758999999997</v>
      </c>
      <c r="V15" s="910"/>
      <c r="W15" s="738">
        <v>-964.04962</v>
      </c>
    </row>
    <row r="16" spans="1:23">
      <c r="A16" s="288" t="s">
        <v>106</v>
      </c>
      <c r="B16" s="192"/>
      <c r="C16" s="289">
        <v>-4963.1702300000006</v>
      </c>
      <c r="D16" s="913"/>
      <c r="E16" s="503">
        <v>-5187.4245199999996</v>
      </c>
      <c r="F16" s="914"/>
      <c r="G16" s="503">
        <v>-224.25428999999895</v>
      </c>
      <c r="H16" s="913"/>
      <c r="I16" s="245">
        <v>-1272.8552600000005</v>
      </c>
      <c r="J16" s="913"/>
      <c r="K16" s="503">
        <v>-1123.9095499999999</v>
      </c>
      <c r="L16" s="913"/>
      <c r="M16" s="245">
        <v>-1661.22867</v>
      </c>
      <c r="N16" s="913"/>
      <c r="O16" s="503">
        <v>-1934.65472</v>
      </c>
      <c r="P16" s="913"/>
      <c r="Q16" s="245">
        <v>-1366.30916</v>
      </c>
      <c r="R16" s="913"/>
      <c r="S16" s="503">
        <v>-1411.5463400000001</v>
      </c>
      <c r="T16" s="913"/>
      <c r="U16" s="245">
        <v>-662.77714000000003</v>
      </c>
      <c r="V16" s="913"/>
      <c r="W16" s="503">
        <v>-717.31391000000008</v>
      </c>
    </row>
    <row r="17" spans="1:23">
      <c r="A17" s="294" t="s">
        <v>252</v>
      </c>
      <c r="B17" s="193"/>
      <c r="C17" s="290">
        <v>-8.3458552208603348E-2</v>
      </c>
      <c r="D17" s="193"/>
      <c r="E17" s="731">
        <v>-8.2391520241541269E-2</v>
      </c>
      <c r="F17" s="741"/>
      <c r="G17" s="742">
        <v>1.0670319670620793E-3</v>
      </c>
      <c r="H17" s="193"/>
      <c r="I17" s="291">
        <v>-8.9468002485069753E-2</v>
      </c>
      <c r="J17" s="193"/>
      <c r="K17" s="731">
        <v>-9.9102568047564343E-2</v>
      </c>
      <c r="L17" s="193"/>
      <c r="M17" s="291">
        <v>-7.7416534682692856E-2</v>
      </c>
      <c r="N17" s="193"/>
      <c r="O17" s="731">
        <v>-7.401613612487043E-2</v>
      </c>
      <c r="P17" s="193"/>
      <c r="Q17" s="291">
        <v>-0.16007145472477091</v>
      </c>
      <c r="R17" s="193"/>
      <c r="S17" s="731">
        <v>-0.1524242343928604</v>
      </c>
      <c r="T17" s="193"/>
      <c r="U17" s="291">
        <v>-4.3467033171540784E-2</v>
      </c>
      <c r="V17" s="193"/>
      <c r="W17" s="731">
        <v>-4.4221686966951591E-2</v>
      </c>
    </row>
    <row r="18" spans="1:23">
      <c r="A18" s="294" t="s">
        <v>131</v>
      </c>
      <c r="B18" s="193"/>
      <c r="C18" s="289">
        <v>-1896.55747</v>
      </c>
      <c r="D18" s="915"/>
      <c r="E18" s="503">
        <v>-1815.0936000000002</v>
      </c>
      <c r="F18" s="916"/>
      <c r="G18" s="503">
        <v>81.463869999999815</v>
      </c>
      <c r="H18" s="915"/>
      <c r="I18" s="245">
        <v>-882.76758999999993</v>
      </c>
      <c r="J18" s="915"/>
      <c r="K18" s="503">
        <v>-762.10065000000031</v>
      </c>
      <c r="L18" s="915"/>
      <c r="M18" s="245">
        <v>-264.15310999999997</v>
      </c>
      <c r="N18" s="915"/>
      <c r="O18" s="503">
        <v>-286.82981000000001</v>
      </c>
      <c r="P18" s="915"/>
      <c r="Q18" s="245">
        <v>-508.94632000000001</v>
      </c>
      <c r="R18" s="915"/>
      <c r="S18" s="503">
        <v>-519.42742999999996</v>
      </c>
      <c r="T18" s="915"/>
      <c r="U18" s="245">
        <v>-240.69045</v>
      </c>
      <c r="V18" s="915"/>
      <c r="W18" s="503">
        <v>-246.73570999999998</v>
      </c>
    </row>
    <row r="19" spans="1:23">
      <c r="A19" s="192" t="s">
        <v>231</v>
      </c>
      <c r="B19" s="192"/>
      <c r="C19" s="168">
        <v>-3.5116730737369413E-3</v>
      </c>
      <c r="D19" s="192"/>
      <c r="E19" s="735">
        <v>-3.250117603780842E-3</v>
      </c>
      <c r="F19" s="730"/>
      <c r="G19" s="737">
        <v>2.6155546995609933E-4</v>
      </c>
      <c r="H19" s="192"/>
      <c r="I19" s="169">
        <v>-2.6054726927450733E-3</v>
      </c>
      <c r="J19" s="192"/>
      <c r="K19" s="735">
        <v>-2.2980414471287288E-3</v>
      </c>
      <c r="L19" s="192"/>
      <c r="M19" s="169">
        <v>-2.4012977608638495E-3</v>
      </c>
      <c r="N19" s="192"/>
      <c r="O19" s="735">
        <v>-2.4106300656655563E-3</v>
      </c>
      <c r="P19" s="192"/>
      <c r="Q19" s="169">
        <v>-1.37295034018723E-2</v>
      </c>
      <c r="R19" s="192"/>
      <c r="S19" s="735">
        <v>-1.287576300496201E-2</v>
      </c>
      <c r="T19" s="192"/>
      <c r="U19" s="169">
        <v>-4.4419593321631517E-3</v>
      </c>
      <c r="V19" s="192"/>
      <c r="W19" s="735">
        <v>-3.6546549250341168E-3</v>
      </c>
    </row>
    <row r="20" spans="1:23">
      <c r="A20" s="174" t="s">
        <v>107</v>
      </c>
      <c r="B20" s="152"/>
      <c r="C20" s="175">
        <v>1237.8288300000002</v>
      </c>
      <c r="D20" s="910"/>
      <c r="E20" s="743">
        <v>1211.11932</v>
      </c>
      <c r="F20" s="911"/>
      <c r="G20" s="743">
        <v>-26.709510000000137</v>
      </c>
      <c r="H20" s="910"/>
      <c r="I20" s="176">
        <v>96.417630000000173</v>
      </c>
      <c r="J20" s="910"/>
      <c r="K20" s="743">
        <v>190.59015999999988</v>
      </c>
      <c r="L20" s="910"/>
      <c r="M20" s="176">
        <v>241.60677999999999</v>
      </c>
      <c r="N20" s="910"/>
      <c r="O20" s="743">
        <v>217.74701000000002</v>
      </c>
      <c r="P20" s="910"/>
      <c r="Q20" s="176">
        <v>775.11914000000002</v>
      </c>
      <c r="R20" s="910"/>
      <c r="S20" s="743">
        <v>738.97711000000004</v>
      </c>
      <c r="T20" s="910"/>
      <c r="U20" s="176">
        <v>124.68528000000001</v>
      </c>
      <c r="V20" s="910"/>
      <c r="W20" s="743">
        <v>63.805039999999998</v>
      </c>
    </row>
    <row r="21" spans="1:23">
      <c r="A21" s="174" t="s">
        <v>108</v>
      </c>
      <c r="B21" s="152"/>
      <c r="C21" s="175">
        <v>4479.4065600000004</v>
      </c>
      <c r="D21" s="910"/>
      <c r="E21" s="743">
        <v>4118.9606599999997</v>
      </c>
      <c r="F21" s="911"/>
      <c r="G21" s="743">
        <v>-360.44590000000062</v>
      </c>
      <c r="H21" s="910"/>
      <c r="I21" s="176">
        <v>2588.8279900000002</v>
      </c>
      <c r="J21" s="910"/>
      <c r="K21" s="743">
        <v>2291.4380999999994</v>
      </c>
      <c r="L21" s="910"/>
      <c r="M21" s="176">
        <v>820.05648999999994</v>
      </c>
      <c r="N21" s="910"/>
      <c r="O21" s="743">
        <v>690.42376000000002</v>
      </c>
      <c r="P21" s="910"/>
      <c r="Q21" s="176">
        <v>822.75298999999995</v>
      </c>
      <c r="R21" s="910"/>
      <c r="S21" s="743">
        <v>806.86987999999997</v>
      </c>
      <c r="T21" s="910"/>
      <c r="U21" s="176">
        <v>247.76909000000001</v>
      </c>
      <c r="V21" s="910"/>
      <c r="W21" s="743">
        <v>330.22891999999996</v>
      </c>
    </row>
    <row r="22" spans="1:23">
      <c r="A22" s="171" t="s">
        <v>182</v>
      </c>
      <c r="B22" s="152"/>
      <c r="C22" s="172">
        <v>-67.768710000000013</v>
      </c>
      <c r="D22" s="910"/>
      <c r="E22" s="738">
        <v>33.221119999999999</v>
      </c>
      <c r="F22" s="911"/>
      <c r="G22" s="738">
        <v>100.98983000000001</v>
      </c>
      <c r="H22" s="910"/>
      <c r="I22" s="173">
        <v>-213.82196000000005</v>
      </c>
      <c r="J22" s="910"/>
      <c r="K22" s="738">
        <v>-261.14039000000002</v>
      </c>
      <c r="L22" s="910"/>
      <c r="M22" s="173">
        <v>-77.472660000000005</v>
      </c>
      <c r="N22" s="910"/>
      <c r="O22" s="738">
        <v>102.62567999999999</v>
      </c>
      <c r="P22" s="910"/>
      <c r="Q22" s="173">
        <v>104.3792</v>
      </c>
      <c r="R22" s="910"/>
      <c r="S22" s="738">
        <v>72.481880000000004</v>
      </c>
      <c r="T22" s="910"/>
      <c r="U22" s="173">
        <v>119.14671000000001</v>
      </c>
      <c r="V22" s="910"/>
      <c r="W22" s="738">
        <v>119.25395</v>
      </c>
    </row>
    <row r="23" spans="1:23">
      <c r="A23" s="288" t="s">
        <v>109</v>
      </c>
      <c r="B23" s="192"/>
      <c r="C23" s="289">
        <v>1711.17047</v>
      </c>
      <c r="D23" s="913"/>
      <c r="E23" s="503">
        <v>1826.5198600000001</v>
      </c>
      <c r="F23" s="914"/>
      <c r="G23" s="503">
        <v>115.34939000000008</v>
      </c>
      <c r="H23" s="913"/>
      <c r="I23" s="245">
        <v>227.3122699999999</v>
      </c>
      <c r="J23" s="913"/>
      <c r="K23" s="503">
        <v>227.63468000000032</v>
      </c>
      <c r="L23" s="913"/>
      <c r="M23" s="245">
        <v>781.38121999999998</v>
      </c>
      <c r="N23" s="913"/>
      <c r="O23" s="503">
        <v>905.19538</v>
      </c>
      <c r="P23" s="913"/>
      <c r="Q23" s="245">
        <v>408.40515999999997</v>
      </c>
      <c r="R23" s="913"/>
      <c r="S23" s="503">
        <v>369.36709000000002</v>
      </c>
      <c r="T23" s="913"/>
      <c r="U23" s="245">
        <v>294.07182</v>
      </c>
      <c r="V23" s="913"/>
      <c r="W23" s="503">
        <v>324.32271000000003</v>
      </c>
    </row>
    <row r="24" spans="1:23">
      <c r="A24" s="192" t="s">
        <v>110</v>
      </c>
      <c r="B24" s="192"/>
      <c r="C24" s="167">
        <v>-1778.9391799999999</v>
      </c>
      <c r="D24" s="913"/>
      <c r="E24" s="728">
        <v>-1793.29874</v>
      </c>
      <c r="F24" s="914"/>
      <c r="G24" s="728">
        <v>-14.359560000000101</v>
      </c>
      <c r="H24" s="913"/>
      <c r="I24" s="35">
        <v>-441.13423000000012</v>
      </c>
      <c r="J24" s="913"/>
      <c r="K24" s="728">
        <v>-488.77507000000014</v>
      </c>
      <c r="L24" s="913"/>
      <c r="M24" s="35">
        <v>-858.85388</v>
      </c>
      <c r="N24" s="913"/>
      <c r="O24" s="728">
        <v>-802.5696999999999</v>
      </c>
      <c r="P24" s="913"/>
      <c r="Q24" s="35">
        <v>-304.02596</v>
      </c>
      <c r="R24" s="913"/>
      <c r="S24" s="728">
        <v>-296.88521000000003</v>
      </c>
      <c r="T24" s="913"/>
      <c r="U24" s="35">
        <v>-174.92510999999999</v>
      </c>
      <c r="V24" s="913"/>
      <c r="W24" s="728">
        <v>-205.06876</v>
      </c>
    </row>
    <row r="25" spans="1:23">
      <c r="A25" s="174" t="s">
        <v>23</v>
      </c>
      <c r="B25" s="152"/>
      <c r="C25" s="175">
        <v>4411.6378500000001</v>
      </c>
      <c r="D25" s="910"/>
      <c r="E25" s="743">
        <v>4152.1817799999999</v>
      </c>
      <c r="F25" s="911"/>
      <c r="G25" s="743">
        <v>-259.45607000000018</v>
      </c>
      <c r="H25" s="910"/>
      <c r="I25" s="176">
        <v>2375.0060300000005</v>
      </c>
      <c r="J25" s="910"/>
      <c r="K25" s="743">
        <v>2030.2977100000003</v>
      </c>
      <c r="L25" s="910"/>
      <c r="M25" s="176">
        <v>742.58382999999992</v>
      </c>
      <c r="N25" s="910"/>
      <c r="O25" s="743">
        <v>793.04943999999989</v>
      </c>
      <c r="P25" s="910"/>
      <c r="Q25" s="176">
        <v>927.13218999999992</v>
      </c>
      <c r="R25" s="910"/>
      <c r="S25" s="743">
        <v>879.35176000000001</v>
      </c>
      <c r="T25" s="910"/>
      <c r="U25" s="176">
        <v>366.91579999999999</v>
      </c>
      <c r="V25" s="910"/>
      <c r="W25" s="743">
        <v>449.48286999999999</v>
      </c>
    </row>
    <row r="26" spans="1:23">
      <c r="A26" s="153"/>
      <c r="B26" s="153"/>
      <c r="C26" s="177"/>
      <c r="D26" s="913"/>
      <c r="E26" s="738"/>
      <c r="F26" s="914"/>
      <c r="G26" s="738"/>
      <c r="H26" s="913"/>
      <c r="I26" s="178"/>
      <c r="J26" s="913"/>
      <c r="K26" s="738"/>
      <c r="L26" s="913"/>
      <c r="M26" s="178"/>
      <c r="N26" s="913"/>
      <c r="O26" s="738"/>
      <c r="P26" s="913"/>
      <c r="Q26" s="178"/>
      <c r="R26" s="913"/>
      <c r="S26" s="738"/>
      <c r="T26" s="913"/>
      <c r="U26" s="178"/>
      <c r="V26" s="913"/>
      <c r="W26" s="738"/>
    </row>
    <row r="27" spans="1:23">
      <c r="A27" s="174" t="s">
        <v>25</v>
      </c>
      <c r="B27" s="152"/>
      <c r="C27" s="175">
        <v>67277.355750000002</v>
      </c>
      <c r="D27" s="910"/>
      <c r="E27" s="743">
        <v>70449.998739999995</v>
      </c>
      <c r="F27" s="911"/>
      <c r="G27" s="743">
        <v>3172.642989999993</v>
      </c>
      <c r="H27" s="910"/>
      <c r="I27" s="176">
        <v>24497.179160000007</v>
      </c>
      <c r="J27" s="910"/>
      <c r="K27" s="743">
        <v>20817.939179999994</v>
      </c>
      <c r="L27" s="910"/>
      <c r="M27" s="176">
        <v>18731.04162</v>
      </c>
      <c r="N27" s="910"/>
      <c r="O27" s="743">
        <v>22418.527550000003</v>
      </c>
      <c r="P27" s="910"/>
      <c r="Q27" s="176">
        <v>10100.46968</v>
      </c>
      <c r="R27" s="910"/>
      <c r="S27" s="743">
        <v>10704.32742</v>
      </c>
      <c r="T27" s="910"/>
      <c r="U27" s="176">
        <v>13948.665289999999</v>
      </c>
      <c r="V27" s="910"/>
      <c r="W27" s="743">
        <v>16509.204590000001</v>
      </c>
    </row>
    <row r="28" spans="1:23">
      <c r="A28" s="194" t="s">
        <v>118</v>
      </c>
      <c r="B28" s="192"/>
      <c r="C28" s="177">
        <v>115233.171915</v>
      </c>
      <c r="D28" s="913"/>
      <c r="E28" s="738">
        <v>117250.831945</v>
      </c>
      <c r="F28" s="914"/>
      <c r="G28" s="738">
        <v>2017.6600299999991</v>
      </c>
      <c r="H28" s="913"/>
      <c r="I28" s="178">
        <v>60875.419110000003</v>
      </c>
      <c r="J28" s="913"/>
      <c r="K28" s="738">
        <v>49017.117565000008</v>
      </c>
      <c r="L28" s="913"/>
      <c r="M28" s="178">
        <v>550.24097000000006</v>
      </c>
      <c r="N28" s="913"/>
      <c r="O28" s="738">
        <v>969.23768500000006</v>
      </c>
      <c r="P28" s="913"/>
      <c r="Q28" s="178">
        <v>0</v>
      </c>
      <c r="R28" s="913"/>
      <c r="S28" s="738">
        <v>102.77325500000001</v>
      </c>
      <c r="T28" s="913"/>
      <c r="U28" s="178">
        <v>53807.511834999998</v>
      </c>
      <c r="V28" s="913"/>
      <c r="W28" s="738">
        <v>67161.703439999997</v>
      </c>
    </row>
    <row r="29" spans="1:23">
      <c r="A29" s="295" t="s">
        <v>119</v>
      </c>
      <c r="B29" s="192"/>
      <c r="C29" s="296">
        <v>424839.16118000005</v>
      </c>
      <c r="D29" s="913"/>
      <c r="E29" s="745">
        <v>441219.29784000001</v>
      </c>
      <c r="F29" s="914"/>
      <c r="G29" s="745">
        <v>16380.13665999996</v>
      </c>
      <c r="H29" s="913"/>
      <c r="I29" s="249">
        <v>277937.41606500006</v>
      </c>
      <c r="J29" s="913"/>
      <c r="K29" s="745">
        <v>282613.38934000005</v>
      </c>
      <c r="L29" s="913"/>
      <c r="M29" s="249">
        <v>109454.07182499999</v>
      </c>
      <c r="N29" s="913"/>
      <c r="O29" s="745">
        <v>118016.173675</v>
      </c>
      <c r="P29" s="913"/>
      <c r="Q29" s="249">
        <v>37069.535954999999</v>
      </c>
      <c r="R29" s="913"/>
      <c r="S29" s="745">
        <v>40238.714064999993</v>
      </c>
      <c r="T29" s="913"/>
      <c r="U29" s="249">
        <v>378.13733500000001</v>
      </c>
      <c r="V29" s="913"/>
      <c r="W29" s="745">
        <v>351.02076</v>
      </c>
    </row>
    <row r="30" spans="1:23">
      <c r="A30" s="297" t="s">
        <v>233</v>
      </c>
      <c r="B30" s="152"/>
      <c r="C30" s="298">
        <v>540072.33309500001</v>
      </c>
      <c r="D30" s="910"/>
      <c r="E30" s="746">
        <v>558470.129785</v>
      </c>
      <c r="F30" s="911"/>
      <c r="G30" s="746">
        <v>18397.796689999988</v>
      </c>
      <c r="H30" s="910"/>
      <c r="I30" s="299">
        <v>338812.83517500001</v>
      </c>
      <c r="J30" s="910"/>
      <c r="K30" s="746">
        <v>331630.50690500007</v>
      </c>
      <c r="L30" s="910"/>
      <c r="M30" s="299">
        <v>110004.31279499999</v>
      </c>
      <c r="N30" s="910"/>
      <c r="O30" s="746">
        <v>118985.41136</v>
      </c>
      <c r="P30" s="910"/>
      <c r="Q30" s="299">
        <v>37069.535954999999</v>
      </c>
      <c r="R30" s="910"/>
      <c r="S30" s="746">
        <v>40341.487319999993</v>
      </c>
      <c r="T30" s="910"/>
      <c r="U30" s="299">
        <v>54185.649169999997</v>
      </c>
      <c r="V30" s="910"/>
      <c r="W30" s="746">
        <v>67512.724199999997</v>
      </c>
    </row>
    <row r="31" spans="1:23" ht="13.5" thickBot="1">
      <c r="A31" s="189" t="s">
        <v>234</v>
      </c>
      <c r="B31" s="152"/>
      <c r="C31" s="190">
        <v>59468.683539999998</v>
      </c>
      <c r="D31" s="910"/>
      <c r="E31" s="747">
        <v>62960.660329999999</v>
      </c>
      <c r="F31" s="911"/>
      <c r="G31" s="747">
        <v>3491.9767900000006</v>
      </c>
      <c r="H31" s="910"/>
      <c r="I31" s="191">
        <v>14226.93281</v>
      </c>
      <c r="J31" s="910"/>
      <c r="K31" s="747">
        <v>11340.872110000002</v>
      </c>
      <c r="L31" s="910"/>
      <c r="M31" s="191">
        <v>21458.318650000001</v>
      </c>
      <c r="N31" s="910"/>
      <c r="O31" s="747">
        <v>26138.283099999997</v>
      </c>
      <c r="P31" s="910"/>
      <c r="Q31" s="191">
        <v>8535.6203100000002</v>
      </c>
      <c r="R31" s="910"/>
      <c r="S31" s="747">
        <v>9260.6424800000004</v>
      </c>
      <c r="T31" s="910"/>
      <c r="U31" s="191">
        <v>15247.81177</v>
      </c>
      <c r="V31" s="910"/>
      <c r="W31" s="747">
        <v>16220.862640000001</v>
      </c>
    </row>
    <row r="32" spans="1:23">
      <c r="A32" s="149"/>
      <c r="B32" s="149"/>
      <c r="C32" s="149"/>
      <c r="D32" s="149"/>
      <c r="E32" s="149"/>
      <c r="F32" s="149"/>
      <c r="G32" s="149"/>
      <c r="H32" s="149"/>
      <c r="I32" s="149"/>
      <c r="J32" s="149"/>
      <c r="K32" s="149"/>
      <c r="L32" s="149"/>
      <c r="N32" s="149"/>
      <c r="P32" s="149"/>
      <c r="Q32" s="149"/>
      <c r="R32" s="149"/>
      <c r="S32" s="149"/>
      <c r="T32" s="149"/>
      <c r="U32" s="149"/>
      <c r="V32" s="149"/>
      <c r="W32" s="149"/>
    </row>
    <row r="33" spans="1:23" s="360" customFormat="1">
      <c r="A33" s="895" t="s">
        <v>254</v>
      </c>
      <c r="B33" s="195"/>
      <c r="C33" s="386"/>
      <c r="D33" s="195"/>
      <c r="E33" s="386"/>
      <c r="F33" s="195"/>
      <c r="G33" s="386"/>
      <c r="H33" s="195"/>
      <c r="I33" s="386"/>
      <c r="J33" s="195"/>
      <c r="K33" s="386"/>
      <c r="L33" s="195"/>
      <c r="M33" s="386"/>
      <c r="N33" s="195"/>
      <c r="O33" s="386"/>
      <c r="P33" s="195"/>
      <c r="Q33" s="386"/>
      <c r="R33" s="195"/>
      <c r="S33" s="386"/>
      <c r="T33" s="195"/>
      <c r="U33" s="386"/>
      <c r="V33" s="195"/>
      <c r="W33" s="386"/>
    </row>
    <row r="34" spans="1:23" s="360" customFormat="1">
      <c r="A34" s="895" t="s">
        <v>235</v>
      </c>
      <c r="B34" s="195"/>
      <c r="D34" s="195"/>
      <c r="F34" s="195"/>
      <c r="H34" s="195"/>
      <c r="J34" s="195"/>
      <c r="L34" s="195"/>
      <c r="N34" s="195"/>
      <c r="P34" s="195"/>
      <c r="R34" s="195"/>
      <c r="T34" s="195"/>
      <c r="V34" s="195"/>
    </row>
    <row r="35" spans="1:23" s="360" customFormat="1">
      <c r="A35" s="895" t="s">
        <v>236</v>
      </c>
      <c r="B35" s="195"/>
      <c r="D35" s="195"/>
      <c r="F35" s="195"/>
      <c r="H35" s="195"/>
      <c r="J35" s="195"/>
      <c r="L35" s="195"/>
      <c r="N35" s="195"/>
      <c r="P35" s="195"/>
      <c r="R35" s="195"/>
      <c r="T35" s="195"/>
      <c r="V35" s="195"/>
    </row>
    <row r="36" spans="1:23" s="360" customFormat="1">
      <c r="A36" s="895" t="s">
        <v>237</v>
      </c>
      <c r="B36" s="195"/>
      <c r="D36" s="195"/>
      <c r="F36" s="195"/>
      <c r="H36" s="195"/>
      <c r="J36" s="195"/>
      <c r="L36" s="195"/>
      <c r="N36" s="195"/>
      <c r="P36" s="195"/>
      <c r="R36" s="195"/>
      <c r="T36" s="195"/>
      <c r="V36" s="195"/>
    </row>
  </sheetData>
  <mergeCells count="5">
    <mergeCell ref="C4:G4"/>
    <mergeCell ref="I4:K4"/>
    <mergeCell ref="M4:O4"/>
    <mergeCell ref="Q4:S4"/>
    <mergeCell ref="U4:W4"/>
  </mergeCells>
  <pageMargins left="0.35433070866141736" right="0.27559055118110237" top="0.59055118110236227" bottom="0.27559055118110237" header="0.31496062992125984" footer="0.19685039370078741"/>
  <pageSetup paperSize="9" scale="72" orientation="landscape" r:id="rId1"/>
  <headerFooter alignWithMargins="0">
    <oddHeader>&amp;R&amp;G</oddHeader>
  </headerFooter>
  <legacyDrawingHF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5</vt:i4>
      </vt:variant>
      <vt:variant>
        <vt:lpstr>Benannte Bereiche</vt:lpstr>
      </vt:variant>
      <vt:variant>
        <vt:i4>15</vt:i4>
      </vt:variant>
    </vt:vector>
  </HeadingPairs>
  <TitlesOfParts>
    <vt:vector size="30" baseType="lpstr">
      <vt:lpstr>Index</vt:lpstr>
      <vt:lpstr>Balance Sheets</vt:lpstr>
      <vt:lpstr>Asset allocation</vt:lpstr>
      <vt:lpstr>Allianz Group</vt:lpstr>
      <vt:lpstr>Property-Casualty</vt:lpstr>
      <vt:lpstr>PC by region_YTD</vt:lpstr>
      <vt:lpstr>PC by region_Q</vt:lpstr>
      <vt:lpstr>Life Health</vt:lpstr>
      <vt:lpstr>LH details YTD</vt:lpstr>
      <vt:lpstr>LH details Q</vt:lpstr>
      <vt:lpstr>LH by region_YTD</vt:lpstr>
      <vt:lpstr>LH by region_Q</vt:lpstr>
      <vt:lpstr>Asset Management</vt:lpstr>
      <vt:lpstr>Corporate and Other</vt:lpstr>
      <vt:lpstr>Consolidation</vt:lpstr>
      <vt:lpstr>'Allianz Group'!Druckbereich</vt:lpstr>
      <vt:lpstr>'Asset allocation'!Druckbereich</vt:lpstr>
      <vt:lpstr>'Balance Sheets'!Druckbereich</vt:lpstr>
      <vt:lpstr>Consolidation!Druckbereich</vt:lpstr>
      <vt:lpstr>'Corporate and Other'!Druckbereich</vt:lpstr>
      <vt:lpstr>Index!Druckbereich</vt:lpstr>
      <vt:lpstr>'LH by region_Q'!Druckbereich</vt:lpstr>
      <vt:lpstr>'LH by region_YTD'!Druckbereich</vt:lpstr>
      <vt:lpstr>'LH details Q'!Druckbereich</vt:lpstr>
      <vt:lpstr>'LH details YTD'!Druckbereich</vt:lpstr>
      <vt:lpstr>'Life Health'!Druckbereich</vt:lpstr>
      <vt:lpstr>'PC by region_Q'!Druckbereich</vt:lpstr>
      <vt:lpstr>'PC by region_YTD'!Druckbereich</vt:lpstr>
      <vt:lpstr>'Property-Casualty'!Druckbereich</vt:lpstr>
      <vt:lpstr>'Balance Sheets'!Drucktitel</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110576</dc:creator>
  <cp:lastModifiedBy>Allianz</cp:lastModifiedBy>
  <cp:lastPrinted>2019-02-08T10:07:34Z</cp:lastPrinted>
  <dcterms:created xsi:type="dcterms:W3CDTF">2004-03-15T17:34:35Z</dcterms:created>
  <dcterms:modified xsi:type="dcterms:W3CDTF">2019-03-07T14:15:25Z</dcterms:modified>
</cp:coreProperties>
</file>